   <n v="14561"/>
    <n v="6367"/>
    <n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3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3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3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4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2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1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1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1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1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1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1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1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12"/>
    <s v="pepperoni_m"/>
    <n v="1"/>
    <x v="107"/>
    <x v="2"/>
    <x v="5889"/>
    <n v="12.5"/>
    <n v="12.5"/>
    <x v="0"/>
    <x v="0"/>
    <s v="Mozzarella Cheese, Pepperoni"/>
    <x v="17"/>
  </r>
  <r>
    <n v="14632"/>
    <n v="6392"/>
    <n v="1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1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1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1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3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3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3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2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3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3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3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3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3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3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5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5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5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5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5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3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3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3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3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3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3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2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3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3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3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2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3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3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3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3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3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3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3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3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3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7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7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7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7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7"/>
    <s v="pepperoni_m"/>
    <n v="1"/>
    <x v="108"/>
    <x v="3"/>
    <x v="1604"/>
    <n v="12.5"/>
    <n v="12.5"/>
    <x v="0"/>
    <x v="0"/>
    <s v="Mozzarella Cheese, Pepperoni"/>
    <x v="17"/>
  </r>
  <r>
    <n v="14774"/>
    <n v="6463"/>
    <n v="7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7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3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3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3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3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3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3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3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3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3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3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3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3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5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5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5"/>
    <s v="pepperoni_m"/>
    <n v="1"/>
    <x v="109"/>
    <x v="4"/>
    <x v="5984"/>
    <n v="12.5"/>
    <n v="12.5"/>
    <x v="0"/>
    <x v="0"/>
    <s v="Mozzarella Cheese, Pepperoni"/>
    <x v="17"/>
  </r>
  <r>
    <n v="14865"/>
    <n v="6512"/>
    <n v="5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5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5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5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5"/>
    <s v="pepperoni_m"/>
    <n v="1"/>
    <x v="109"/>
    <x v="4"/>
    <x v="5987"/>
    <n v="12.5"/>
    <n v="12.5"/>
    <x v="0"/>
    <x v="0"/>
    <s v="Mozzarella Cheese, Pepperoni"/>
    <x v="17"/>
  </r>
  <r>
    <n v="14878"/>
    <n v="6517"/>
    <n v="5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5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3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3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3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3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13"/>
    <s v="pepperoni_m"/>
    <n v="1"/>
    <x v="109"/>
    <x v="4"/>
    <x v="5995"/>
    <n v="12.5"/>
    <n v="12.5"/>
    <x v="0"/>
    <x v="0"/>
    <s v="Mozzarella Cheese, Pepperoni"/>
    <x v="17"/>
  </r>
  <r>
    <n v="14907"/>
    <n v="6526"/>
    <n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3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3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3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2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3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3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3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2"/>
    <s v="pepperoni_s"/>
    <n v="1"/>
    <x v="109"/>
    <x v="4"/>
    <x v="6007"/>
    <n v="9.75"/>
    <n v="9.75"/>
    <x v="2"/>
    <x v="0"/>
    <s v="Mozzarella Cheese, Pepperoni"/>
    <x v="17"/>
  </r>
  <r>
    <n v="14938"/>
    <n v="6545"/>
    <n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2"/>
    <s v="pepperoni_m"/>
    <n v="1"/>
    <x v="109"/>
    <x v="4"/>
    <x v="6010"/>
    <n v="12.5"/>
    <n v="12.5"/>
    <x v="0"/>
    <x v="0"/>
    <s v="Mozzarella Cheese, Pepperoni"/>
    <x v="17"/>
  </r>
  <r>
    <n v="14944"/>
    <n v="6549"/>
    <n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2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3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3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3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3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3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3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3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3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3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3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3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3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3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3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3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3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3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3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3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3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3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3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3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3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3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3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3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3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3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3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3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3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3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3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3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3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1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1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1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1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1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1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1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1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1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1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1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1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9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9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9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9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9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9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9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9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9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3"/>
    <s v="pepperoni_m"/>
    <n v="1"/>
    <x v="110"/>
    <x v="5"/>
    <x v="6048"/>
    <n v="12.5"/>
    <n v="12.5"/>
    <x v="0"/>
    <x v="0"/>
    <s v="Mozzarella Cheese, Pepperoni"/>
    <x v="17"/>
  </r>
  <r>
    <n v="15053"/>
    <n v="6593"/>
    <n v="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2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2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3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3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3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3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3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3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3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3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3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2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2"/>
    <s v="pepperoni_m"/>
    <n v="2"/>
    <x v="110"/>
    <x v="5"/>
    <x v="6079"/>
    <n v="12.5"/>
    <n v="25"/>
    <x v="0"/>
    <x v="0"/>
    <s v="Mozzarella Cheese, Pepperoni"/>
    <x v="17"/>
  </r>
  <r>
    <n v="15113"/>
    <n v="6629"/>
    <n v="3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3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3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2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3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3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3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11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11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11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11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11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11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11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11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11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11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11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3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3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3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5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5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5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5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5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2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3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3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3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4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3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3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3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3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3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3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3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3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3"/>
    <s v="pepperoni_s"/>
    <n v="1"/>
    <x v="111"/>
    <x v="6"/>
    <x v="6106"/>
    <n v="9.75"/>
    <n v="9.75"/>
    <x v="2"/>
    <x v="0"/>
    <s v="Mozzarella Cheese, Pepperoni"/>
    <x v="17"/>
  </r>
  <r>
    <n v="15203"/>
    <n v="6666"/>
    <n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2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3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3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3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3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2"/>
    <s v="pepperoni_m"/>
    <n v="1"/>
    <x v="111"/>
    <x v="6"/>
    <x v="2268"/>
    <n v="12.5"/>
    <n v="12.5"/>
    <x v="0"/>
    <x v="0"/>
    <s v="Mozzarella Cheese, Pepperoni"/>
    <x v="17"/>
  </r>
  <r>
    <n v="15228"/>
    <n v="6680"/>
    <n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3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3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3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3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3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3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3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3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3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3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5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5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5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5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5"/>
    <s v="pepperoni_s"/>
    <n v="1"/>
    <x v="112"/>
    <x v="0"/>
    <x v="6130"/>
    <n v="9.75"/>
    <n v="9.75"/>
    <x v="2"/>
    <x v="0"/>
    <s v="Mozzarella Cheese, Pepperoni"/>
    <x v="17"/>
  </r>
  <r>
    <n v="15260"/>
    <n v="6694"/>
    <n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4"/>
    <s v="pepperoni_m"/>
    <n v="1"/>
    <x v="112"/>
    <x v="0"/>
    <x v="6132"/>
    <n v="12.5"/>
    <n v="12.5"/>
    <x v="0"/>
    <x v="0"/>
    <s v="Mozzarella Cheese, Pepperoni"/>
    <x v="17"/>
  </r>
  <r>
    <n v="15266"/>
    <n v="6696"/>
    <n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9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9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9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9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9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9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9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9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9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1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1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11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11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1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1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11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11"/>
    <s v="pepperoni_m"/>
    <n v="1"/>
    <x v="112"/>
    <x v="0"/>
    <x v="6136"/>
    <n v="12.5"/>
    <n v="12.5"/>
    <x v="0"/>
    <x v="0"/>
    <s v="Mozzarella Cheese, Pepperoni"/>
    <x v="17"/>
  </r>
  <r>
    <n v="15290"/>
    <n v="6701"/>
    <n v="1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1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1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3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3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3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3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3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3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3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3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3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3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3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3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3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3"/>
    <s v="pepperoni_s"/>
    <n v="1"/>
    <x v="112"/>
    <x v="0"/>
    <x v="6161"/>
    <n v="9.75"/>
    <n v="9.75"/>
    <x v="2"/>
    <x v="0"/>
    <s v="Mozzarella Cheese, Pepperoni"/>
    <x v="17"/>
  </r>
  <r>
    <n v="15340"/>
    <n v="6727"/>
    <n v="3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3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2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3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3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3"/>
    <s v="pepperoni_s"/>
    <n v="1"/>
    <x v="112"/>
    <x v="0"/>
    <x v="6168"/>
    <n v="9.75"/>
    <n v="9.75"/>
    <x v="2"/>
    <x v="0"/>
    <s v="Mozzarella Cheese, Pepperoni"/>
    <x v="17"/>
  </r>
  <r>
    <n v="15362"/>
    <n v="6736"/>
    <n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3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3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3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4"/>
    <s v="pepperoni_m"/>
    <n v="1"/>
    <x v="112"/>
    <x v="0"/>
    <x v="6179"/>
    <n v="12.5"/>
    <n v="12.5"/>
    <x v="0"/>
    <x v="0"/>
    <s v="Mozzarella Cheese, Pepperoni"/>
    <x v="17"/>
  </r>
  <r>
    <n v="15390"/>
    <n v="6748"/>
    <n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3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3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3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3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3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3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3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3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3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1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1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1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1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12"/>
    <s v="pepperoni_m"/>
    <n v="1"/>
    <x v="113"/>
    <x v="1"/>
    <x v="5244"/>
    <n v="12.5"/>
    <n v="12.5"/>
    <x v="0"/>
    <x v="0"/>
    <s v="Mozzarella Cheese, Pepperoni"/>
    <x v="17"/>
  </r>
  <r>
    <n v="15418"/>
    <n v="6762"/>
    <n v="1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1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1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1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1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1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1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4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3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3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3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2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4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4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3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3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3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3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3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3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3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3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3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4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3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3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3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3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3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3"/>
    <s v="pepperoni_s"/>
    <n v="1"/>
    <x v="113"/>
    <x v="1"/>
    <x v="6216"/>
    <n v="9.75"/>
    <n v="9.75"/>
    <x v="2"/>
    <x v="0"/>
    <s v="Mozzarella Cheese, Pepperoni"/>
    <x v="17"/>
  </r>
  <r>
    <n v="15506"/>
    <n v="6799"/>
    <n v="3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3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3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3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3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3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3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3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3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3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3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3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2"/>
    <s v="pepperoni_m"/>
    <n v="1"/>
    <x v="113"/>
    <x v="1"/>
    <x v="6223"/>
    <n v="12.5"/>
    <n v="12.5"/>
    <x v="0"/>
    <x v="0"/>
    <s v="Mozzarella Cheese, Pepperoni"/>
    <x v="17"/>
  </r>
  <r>
    <n v="15529"/>
    <n v="6807"/>
    <n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3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3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3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3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3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3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3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3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3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4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3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3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3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3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3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3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6"/>
    <s v="pepperoni_m"/>
    <n v="1"/>
    <x v="114"/>
    <x v="2"/>
    <x v="913"/>
    <n v="12.5"/>
    <n v="12.5"/>
    <x v="0"/>
    <x v="0"/>
    <s v="Mozzarella Cheese, Pepperoni"/>
    <x v="17"/>
  </r>
  <r>
    <n v="15574"/>
    <n v="6826"/>
    <n v="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7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7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7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7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7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7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7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3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3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3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3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3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3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3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3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3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3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3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3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3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3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3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3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3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3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3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3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3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2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3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3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3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7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7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7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7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7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7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7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3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3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3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3"/>
    <s v="pepperoni_m"/>
    <n v="1"/>
    <x v="115"/>
    <x v="3"/>
    <x v="6311"/>
    <n v="12.5"/>
    <n v="12.5"/>
    <x v="0"/>
    <x v="0"/>
    <s v="Mozzarella Cheese, Pepperoni"/>
    <x v="17"/>
  </r>
  <r>
    <n v="15735"/>
    <n v="6909"/>
    <n v="3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3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4"/>
    <s v="pepperoni_m"/>
    <n v="1"/>
    <x v="115"/>
    <x v="3"/>
    <x v="6312"/>
    <n v="12.5"/>
    <n v="12.5"/>
    <x v="0"/>
    <x v="0"/>
    <s v="Mozzarella Cheese, Pepperoni"/>
    <x v="17"/>
  </r>
  <r>
    <n v="15739"/>
    <n v="6910"/>
    <n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3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3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3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4"/>
    <s v="pepperoni_s"/>
    <n v="1"/>
    <x v="115"/>
    <x v="3"/>
    <x v="6318"/>
    <n v="9.75"/>
    <n v="9.75"/>
    <x v="2"/>
    <x v="0"/>
    <s v="Mozzarella Cheese, Pepperoni"/>
    <x v="17"/>
  </r>
  <r>
    <n v="15757"/>
    <n v="6916"/>
    <n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3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3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3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2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2"/>
    <s v="pepperoni_s"/>
    <n v="1"/>
    <x v="115"/>
    <x v="3"/>
    <x v="6322"/>
    <n v="9.75"/>
    <n v="9.75"/>
    <x v="2"/>
    <x v="0"/>
    <s v="Mozzarella Cheese, Pepperoni"/>
    <x v="17"/>
  </r>
  <r>
    <n v="15768"/>
    <n v="6922"/>
    <n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4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3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3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3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3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3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3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9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9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9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9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9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9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9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9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9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3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3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3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3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3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3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3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3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3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3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3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3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4"/>
    <s v="pepperoni_m"/>
    <n v="1"/>
    <x v="116"/>
    <x v="4"/>
    <x v="6367"/>
    <n v="12.5"/>
    <n v="12.5"/>
    <x v="0"/>
    <x v="0"/>
    <s v="Mozzarella Cheese, Pepperoni"/>
    <x v="17"/>
  </r>
  <r>
    <n v="15875"/>
    <n v="6975"/>
    <n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2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3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3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3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3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3"/>
    <s v="pepperoni_s"/>
    <n v="1"/>
    <x v="116"/>
    <x v="4"/>
    <x v="6377"/>
    <n v="9.75"/>
    <n v="9.75"/>
    <x v="2"/>
    <x v="0"/>
    <s v="Mozzarella Cheese, Pepperoni"/>
    <x v="17"/>
  </r>
  <r>
    <n v="15898"/>
    <n v="6988"/>
    <n v="3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3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3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3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7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7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7"/>
    <s v="pepperoni_l"/>
    <n v="2"/>
    <x v="117"/>
    <x v="5"/>
    <x v="6403"/>
    <n v="15.25"/>
    <n v="30.5"/>
    <x v="1"/>
    <x v="0"/>
    <s v="Mozzarella Cheese, Pepperoni"/>
    <x v="17"/>
  </r>
  <r>
    <n v="15964"/>
    <n v="7024"/>
    <n v="7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7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7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7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7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7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7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7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7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7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7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3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3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3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3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3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3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3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3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3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3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3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3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3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3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3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2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3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3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3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3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3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3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2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1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1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1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1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1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1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1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1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1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12"/>
    <s v="pepperoni_m"/>
    <n v="1"/>
    <x v="118"/>
    <x v="6"/>
    <x v="6436"/>
    <n v="12.5"/>
    <n v="12.5"/>
    <x v="0"/>
    <x v="0"/>
    <s v="Mozzarella Cheese, Pepperoni"/>
    <x v="17"/>
  </r>
  <r>
    <n v="16055"/>
    <n v="7062"/>
    <n v="1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1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4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4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3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3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3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2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3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3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3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3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3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3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3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3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3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3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3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3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4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3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3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3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3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3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3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10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10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10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10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10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10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10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10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10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10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3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3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3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14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14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14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14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14"/>
    <s v="pepperoni_s"/>
    <n v="1"/>
    <x v="119"/>
    <x v="0"/>
    <x v="6487"/>
    <n v="9.75"/>
    <n v="9.75"/>
    <x v="2"/>
    <x v="0"/>
    <s v="Mozzarella Cheese, Pepperoni"/>
    <x v="17"/>
  </r>
  <r>
    <n v="16184"/>
    <n v="7123"/>
    <n v="14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14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14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14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14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14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14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14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14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3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3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3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3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3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3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3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3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3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2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3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3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3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3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3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3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4"/>
    <s v="pepperoni_m"/>
    <n v="1"/>
    <x v="119"/>
    <x v="0"/>
    <x v="6503"/>
    <n v="12.5"/>
    <n v="12.5"/>
    <x v="0"/>
    <x v="0"/>
    <s v="Mozzarella Cheese, Pepperoni"/>
    <x v="17"/>
  </r>
  <r>
    <n v="16232"/>
    <n v="7142"/>
    <n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4"/>
    <s v="pepperoni_m"/>
    <n v="1"/>
    <x v="119"/>
    <x v="0"/>
    <x v="6504"/>
    <n v="12.5"/>
    <n v="12.5"/>
    <x v="0"/>
    <x v="0"/>
    <s v="Mozzarella Cheese, Pepperoni"/>
    <x v="17"/>
  </r>
  <r>
    <n v="16236"/>
    <n v="7143"/>
    <n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2"/>
    <s v="pepperoni_m"/>
    <n v="1"/>
    <x v="119"/>
    <x v="0"/>
    <x v="6506"/>
    <n v="12.5"/>
    <n v="12.5"/>
    <x v="0"/>
    <x v="0"/>
    <s v="Mozzarella Cheese, Pepperoni"/>
    <x v="17"/>
  </r>
  <r>
    <n v="16243"/>
    <n v="7146"/>
    <n v="3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3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3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2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4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4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4"/>
    <s v="pepperoni_s"/>
    <n v="1"/>
    <x v="119"/>
    <x v="0"/>
    <x v="6510"/>
    <n v="9.75"/>
    <n v="9.75"/>
    <x v="2"/>
    <x v="0"/>
    <s v="Mozzarella Cheese, Pepperoni"/>
    <x v="17"/>
  </r>
  <r>
    <n v="16257"/>
    <n v="7151"/>
    <n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3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3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3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3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3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3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3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3"/>
    <s v="pepperoni_m"/>
    <n v="1"/>
    <x v="119"/>
    <x v="0"/>
    <x v="1854"/>
    <n v="12.5"/>
    <n v="12.5"/>
    <x v="0"/>
    <x v="0"/>
    <s v="Mozzarella Cheese, Pepperoni"/>
    <x v="17"/>
  </r>
  <r>
    <n v="16272"/>
    <n v="7156"/>
    <n v="3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2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3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3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3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2"/>
    <s v="pepperoni_m"/>
    <n v="1"/>
    <x v="119"/>
    <x v="0"/>
    <x v="6521"/>
    <n v="12.5"/>
    <n v="12.5"/>
    <x v="0"/>
    <x v="0"/>
    <s v="Mozzarella Cheese, Pepperoni"/>
    <x v="17"/>
  </r>
  <r>
    <n v="16291"/>
    <n v="7165"/>
    <n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4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3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3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3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8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3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3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3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8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3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3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3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3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3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3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3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3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3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3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3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3"/>
    <s v="pepperoni_s"/>
    <n v="1"/>
    <x v="120"/>
    <x v="1"/>
    <x v="6563"/>
    <n v="9.75"/>
    <n v="9.75"/>
    <x v="2"/>
    <x v="0"/>
    <s v="Mozzarella Cheese, Pepperoni"/>
    <x v="17"/>
  </r>
  <r>
    <n v="16398"/>
    <n v="7219"/>
    <n v="3"/>
    <s v="pepperoni_m"/>
    <n v="1"/>
    <x v="120"/>
    <x v="1"/>
    <x v="6564"/>
    <n v="12.5"/>
    <n v="12.5"/>
    <x v="0"/>
    <x v="0"/>
    <s v="Mozzarella Cheese, Pepperoni"/>
    <x v="17"/>
  </r>
  <r>
    <n v="16399"/>
    <n v="7219"/>
    <n v="3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3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4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4"/>
    <s v="pepperoni_m"/>
    <n v="1"/>
    <x v="120"/>
    <x v="1"/>
    <x v="6576"/>
    <n v="12.5"/>
    <n v="12.5"/>
    <x v="0"/>
    <x v="0"/>
    <s v="Mozzarella Cheese, Pepperoni"/>
    <x v="17"/>
  </r>
  <r>
    <n v="16430"/>
    <n v="7234"/>
    <n v="2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2"/>
    <s v="pepperoni_s"/>
    <n v="1"/>
    <x v="120"/>
    <x v="1"/>
    <x v="6577"/>
    <n v="9.75"/>
    <n v="9.75"/>
    <x v="2"/>
    <x v="0"/>
    <s v="Mozzarella Cheese, Pepperoni"/>
    <x v="17"/>
  </r>
  <r>
    <n v="16432"/>
    <n v="7235"/>
    <n v="3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3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3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2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3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3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3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4"/>
    <s v="pepperoni_s"/>
    <n v="1"/>
    <x v="120"/>
    <x v="1"/>
    <x v="6585"/>
    <n v="9.75"/>
    <n v="9.75"/>
    <x v="2"/>
    <x v="0"/>
    <s v="Mozzarella Cheese, Pepperoni"/>
    <x v="17"/>
  </r>
  <r>
    <n v="16451"/>
    <n v="7244"/>
    <n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7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6"/>
    <s v="pepperoni_m"/>
    <n v="1"/>
    <x v="121"/>
    <x v="2"/>
    <x v="6589"/>
    <n v="12.5"/>
    <n v="12.5"/>
    <x v="0"/>
    <x v="0"/>
    <s v="Mozzarella Cheese, Pepperoni"/>
    <x v="17"/>
  </r>
  <r>
    <n v="16469"/>
    <n v="7248"/>
    <n v="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4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3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3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5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3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3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3"/>
    <s v="pepperoni_m"/>
    <n v="1"/>
    <x v="121"/>
    <x v="2"/>
    <x v="5199"/>
    <n v="12.5"/>
    <n v="12.5"/>
    <x v="0"/>
    <x v="0"/>
    <s v="Mozzarella Cheese, Pepperoni"/>
    <x v="17"/>
  </r>
  <r>
    <n v="16491"/>
    <n v="7258"/>
    <n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4"/>
    <s v="pepperoni_s"/>
    <n v="1"/>
    <x v="121"/>
    <x v="2"/>
    <x v="6600"/>
    <n v="9.75"/>
    <n v="9.75"/>
    <x v="2"/>
    <x v="0"/>
    <s v="Mozzarella Cheese, Pepperoni"/>
    <x v="17"/>
  </r>
  <r>
    <n v="16507"/>
    <n v="7265"/>
    <n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3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3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3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2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3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3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3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3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3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3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4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3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3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3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3"/>
    <s v="pepperoni_m"/>
    <n v="1"/>
    <x v="121"/>
    <x v="2"/>
    <x v="6634"/>
    <n v="12.5"/>
    <n v="12.5"/>
    <x v="0"/>
    <x v="0"/>
    <s v="Mozzarella Cheese, Pepperoni"/>
    <x v="17"/>
  </r>
  <r>
    <n v="16586"/>
    <n v="7305"/>
    <n v="3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3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3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3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3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3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3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3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3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2"/>
    <s v="pepperoni_s"/>
    <n v="1"/>
    <x v="122"/>
    <x v="3"/>
    <x v="6650"/>
    <n v="9.75"/>
    <n v="9.75"/>
    <x v="2"/>
    <x v="0"/>
    <s v="Mozzarella Cheese, Pepperoni"/>
    <x v="17"/>
  </r>
  <r>
    <n v="16623"/>
    <n v="7322"/>
    <n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4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3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3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3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3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3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3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4"/>
    <s v="pepperoni_s"/>
    <n v="1"/>
    <x v="122"/>
    <x v="3"/>
    <x v="6661"/>
    <n v="9.75"/>
    <n v="9.75"/>
    <x v="2"/>
    <x v="0"/>
    <s v="Mozzarella Cheese, Pepperoni"/>
    <x v="17"/>
  </r>
  <r>
    <n v="16664"/>
    <n v="7336"/>
    <n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2"/>
    <s v="pepperoni_m"/>
    <n v="1"/>
    <x v="122"/>
    <x v="3"/>
    <x v="6665"/>
    <n v="12.5"/>
    <n v="12.5"/>
    <x v="0"/>
    <x v="0"/>
    <s v="Mozzarella Cheese, Pepperoni"/>
    <x v="17"/>
  </r>
  <r>
    <n v="16674"/>
    <n v="7340"/>
    <n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3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3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3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3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3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3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4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4"/>
    <s v="pepperoni_m"/>
    <n v="1"/>
    <x v="122"/>
    <x v="3"/>
    <x v="6679"/>
    <n v="12.5"/>
    <n v="12.5"/>
    <x v="0"/>
    <x v="0"/>
    <s v="Mozzarella Cheese, Pepperoni"/>
    <x v="17"/>
  </r>
  <r>
    <n v="16711"/>
    <n v="7359"/>
    <n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2"/>
    <s v="pepperoni_m"/>
    <n v="1"/>
    <x v="122"/>
    <x v="3"/>
    <x v="6681"/>
    <n v="12.5"/>
    <n v="12.5"/>
    <x v="0"/>
    <x v="0"/>
    <s v="Mozzarella Cheese, Pepperoni"/>
    <x v="17"/>
  </r>
  <r>
    <n v="16716"/>
    <n v="7362"/>
    <n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7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7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7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7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7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7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7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8"/>
    <s v="pepperoni_s"/>
    <n v="1"/>
    <x v="123"/>
    <x v="4"/>
    <x v="6684"/>
    <n v="9.75"/>
    <n v="9.75"/>
    <x v="2"/>
    <x v="0"/>
    <s v="Mozzarella Cheese, Pepperoni"/>
    <x v="17"/>
  </r>
  <r>
    <n v="16730"/>
    <n v="7364"/>
    <n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7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7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7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7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7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7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7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3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3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3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5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5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5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5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5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2"/>
    <s v="pepperoni_m"/>
    <n v="1"/>
    <x v="123"/>
    <x v="4"/>
    <x v="6694"/>
    <n v="12.5"/>
    <n v="12.5"/>
    <x v="0"/>
    <x v="0"/>
    <s v="Mozzarella Cheese, Pepperoni"/>
    <x v="17"/>
  </r>
  <r>
    <n v="16758"/>
    <n v="7375"/>
    <n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1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1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1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1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1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1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1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1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12"/>
    <s v="pepperoni_m"/>
    <n v="1"/>
    <x v="123"/>
    <x v="4"/>
    <x v="6697"/>
    <n v="12.5"/>
    <n v="12.5"/>
    <x v="0"/>
    <x v="0"/>
    <s v="Mozzarella Cheese, Pepperoni"/>
    <x v="17"/>
  </r>
  <r>
    <n v="16773"/>
    <n v="7378"/>
    <n v="1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1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1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3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3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3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3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3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3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3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3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3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3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3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3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2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3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3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3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4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4"/>
    <s v="pepperoni_m"/>
    <n v="1"/>
    <x v="123"/>
    <x v="4"/>
    <x v="6712"/>
    <n v="12.5"/>
    <n v="12.5"/>
    <x v="0"/>
    <x v="0"/>
    <s v="Mozzarella Cheese, Pepperoni"/>
    <x v="17"/>
  </r>
  <r>
    <n v="16819"/>
    <n v="7398"/>
    <n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3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3"/>
    <s v="pepperoni_m"/>
    <n v="1"/>
    <x v="123"/>
    <x v="4"/>
    <x v="6715"/>
    <n v="12.5"/>
    <n v="12.5"/>
    <x v="0"/>
    <x v="0"/>
    <s v="Mozzarella Cheese, Pepperoni"/>
    <x v="17"/>
  </r>
  <r>
    <n v="16829"/>
    <n v="7402"/>
    <n v="3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3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3"/>
    <s v="pepperoni_s"/>
    <n v="1"/>
    <x v="123"/>
    <x v="4"/>
    <x v="6718"/>
    <n v="9.75"/>
    <n v="9.75"/>
    <x v="2"/>
    <x v="0"/>
    <s v="Mozzarella Cheese, Pepperoni"/>
    <x v="17"/>
  </r>
  <r>
    <n v="16838"/>
    <n v="7407"/>
    <n v="3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3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3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3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2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3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3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3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3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3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3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8"/>
    <s v="pepperoni_m"/>
    <n v="1"/>
    <x v="124"/>
    <x v="5"/>
    <x v="6733"/>
    <n v="12.5"/>
    <n v="12.5"/>
    <x v="0"/>
    <x v="0"/>
    <s v="Mozzarella Cheese, Pepperoni"/>
    <x v="17"/>
  </r>
  <r>
    <n v="16870"/>
    <n v="7424"/>
    <n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8"/>
    <s v="pepperoni_s"/>
    <n v="1"/>
    <x v="124"/>
    <x v="5"/>
    <x v="6736"/>
    <n v="9.75"/>
    <n v="9.75"/>
    <x v="2"/>
    <x v="0"/>
    <s v="Mozzarella Cheese, Pepperoni"/>
    <x v="17"/>
  </r>
  <r>
    <n v="16885"/>
    <n v="7429"/>
    <n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3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3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3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4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4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3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3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3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3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3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3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3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3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3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3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3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3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3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3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3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3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3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3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3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3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3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3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14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14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14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14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14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14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14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14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14"/>
    <s v="pepperoni_m"/>
    <n v="1"/>
    <x v="125"/>
    <x v="6"/>
    <x v="6775"/>
    <n v="12.5"/>
    <n v="12.5"/>
    <x v="0"/>
    <x v="0"/>
    <s v="Mozzarella Cheese, Pepperoni"/>
    <x v="17"/>
  </r>
  <r>
    <n v="16989"/>
    <n v="7476"/>
    <n v="14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14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14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14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14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5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5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5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5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5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3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3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3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3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3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3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3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3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3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2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3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3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3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3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3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3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2"/>
    <s v="pepperoni_s"/>
    <n v="1"/>
    <x v="125"/>
    <x v="6"/>
    <x v="6797"/>
    <n v="9.75"/>
    <n v="9.75"/>
    <x v="2"/>
    <x v="0"/>
    <s v="Mozzarella Cheese, Pepperoni"/>
    <x v="17"/>
  </r>
  <r>
    <n v="17049"/>
    <n v="7500"/>
    <n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3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3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3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3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3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3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3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3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3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3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3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3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3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7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7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7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7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7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7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7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13"/>
    <s v="pepperoni_s"/>
    <n v="1"/>
    <x v="126"/>
    <x v="0"/>
    <x v="212"/>
    <n v="9.75"/>
    <n v="9.75"/>
    <x v="2"/>
    <x v="0"/>
    <s v="Mozzarella Cheese, Pepperoni"/>
    <x v="17"/>
  </r>
  <r>
    <n v="17131"/>
    <n v="7533"/>
    <n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3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3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3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2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4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4"/>
    <s v="pepperoni_m"/>
    <n v="1"/>
    <x v="126"/>
    <x v="0"/>
    <x v="6845"/>
    <n v="12.5"/>
    <n v="12.5"/>
    <x v="0"/>
    <x v="0"/>
    <s v="Mozzarella Cheese, Pepperoni"/>
    <x v="17"/>
  </r>
  <r>
    <n v="17179"/>
    <n v="7557"/>
    <n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3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3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3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2"/>
    <s v="pepperoni_s"/>
    <n v="1"/>
    <x v="126"/>
    <x v="0"/>
    <x v="6854"/>
    <n v="9.75"/>
    <n v="9.75"/>
    <x v="2"/>
    <x v="0"/>
    <s v="Mozzarella Cheese, Pepperoni"/>
    <x v="17"/>
  </r>
  <r>
    <n v="17200"/>
    <n v="7567"/>
    <n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4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3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3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3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3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3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3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3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3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3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3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3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3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3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3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3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5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5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5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5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5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3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3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3"/>
    <s v="pepperoni_m"/>
    <n v="1"/>
    <x v="127"/>
    <x v="1"/>
    <x v="6872"/>
    <n v="12.5"/>
    <n v="12.5"/>
    <x v="0"/>
    <x v="0"/>
    <s v="Mozzarella Cheese, Pepperoni"/>
    <x v="17"/>
  </r>
  <r>
    <n v="17245"/>
    <n v="7590"/>
    <n v="11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11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11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11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11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11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11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11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11"/>
    <s v="pepperoni_s"/>
    <n v="1"/>
    <x v="127"/>
    <x v="1"/>
    <x v="6873"/>
    <n v="9.75"/>
    <n v="9.75"/>
    <x v="2"/>
    <x v="0"/>
    <s v="Mozzarella Cheese, Pepperoni"/>
    <x v="17"/>
  </r>
  <r>
    <n v="17254"/>
    <n v="7590"/>
    <n v="11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11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14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14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14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14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14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14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14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14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14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14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14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14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14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14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2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2"/>
    <s v="pepperoni_m"/>
    <n v="1"/>
    <x v="127"/>
    <x v="1"/>
    <x v="4760"/>
    <n v="12.5"/>
    <n v="12.5"/>
    <x v="0"/>
    <x v="0"/>
    <s v="Mozzarella Cheese, Pepperoni"/>
    <x v="17"/>
  </r>
  <r>
    <n v="17282"/>
    <n v="7601"/>
    <n v="3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3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3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3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3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3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4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3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3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3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3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3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3"/>
    <s v="pepperoni_s"/>
    <n v="1"/>
    <x v="127"/>
    <x v="1"/>
    <x v="6897"/>
    <n v="9.75"/>
    <n v="9.75"/>
    <x v="2"/>
    <x v="0"/>
    <s v="Mozzarella Cheese, Pepperoni"/>
    <x v="17"/>
  </r>
  <r>
    <n v="17317"/>
    <n v="7618"/>
    <n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3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3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3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3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3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3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3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4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2"/>
    <s v="pepperoni_m"/>
    <n v="1"/>
    <x v="127"/>
    <x v="1"/>
    <x v="6909"/>
    <n v="12.5"/>
    <n v="12.5"/>
    <x v="0"/>
    <x v="0"/>
    <s v="Mozzarella Cheese, Pepperoni"/>
    <x v="17"/>
  </r>
  <r>
    <n v="17358"/>
    <n v="7634"/>
    <n v="3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3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3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3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3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3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2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4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3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3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3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11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11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11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11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11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11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11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11"/>
    <s v="pepperoni_l"/>
    <n v="2"/>
    <x v="128"/>
    <x v="2"/>
    <x v="6929"/>
    <n v="15.25"/>
    <n v="30.5"/>
    <x v="1"/>
    <x v="0"/>
    <s v="Mozzarella Cheese, Pepperoni"/>
    <x v="17"/>
  </r>
  <r>
    <n v="17420"/>
    <n v="7656"/>
    <n v="11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11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11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11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11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11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11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11"/>
    <s v="pepperoni_m"/>
    <n v="1"/>
    <x v="128"/>
    <x v="2"/>
    <x v="6931"/>
    <n v="12.5"/>
    <n v="12.5"/>
    <x v="0"/>
    <x v="0"/>
    <s v="Mozzarella Cheese, Pepperoni"/>
    <x v="17"/>
  </r>
  <r>
    <n v="17429"/>
    <n v="7658"/>
    <n v="11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11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11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11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11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11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3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3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3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2"/>
    <s v="pepperoni_s"/>
    <n v="1"/>
    <x v="128"/>
    <x v="2"/>
    <x v="6944"/>
    <n v="9.75"/>
    <n v="9.75"/>
    <x v="2"/>
    <x v="0"/>
    <s v="Mozzarella Cheese, Pepperoni"/>
    <x v="17"/>
  </r>
  <r>
    <n v="17462"/>
    <n v="7673"/>
    <n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3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3"/>
    <s v="pepperoni_s"/>
    <n v="1"/>
    <x v="128"/>
    <x v="2"/>
    <x v="4210"/>
    <n v="9.75"/>
    <n v="9.75"/>
    <x v="2"/>
    <x v="0"/>
    <s v="Mozzarella Cheese, Pepperoni"/>
    <x v="17"/>
  </r>
  <r>
    <n v="17473"/>
    <n v="7676"/>
    <n v="3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2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3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3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3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3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3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3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4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4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3"/>
    <s v="pepperoni_m"/>
    <n v="1"/>
    <x v="128"/>
    <x v="2"/>
    <x v="6964"/>
    <n v="12.5"/>
    <n v="12.5"/>
    <x v="0"/>
    <x v="0"/>
    <s v="Mozzarella Cheese, Pepperoni"/>
    <x v="17"/>
  </r>
  <r>
    <n v="17523"/>
    <n v="7698"/>
    <n v="3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3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2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2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3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3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3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10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10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10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10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10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10"/>
    <s v="pepperoni_m"/>
    <n v="1"/>
    <x v="129"/>
    <x v="3"/>
    <x v="6977"/>
    <n v="12.5"/>
    <n v="12.5"/>
    <x v="0"/>
    <x v="0"/>
    <s v="Mozzarella Cheese, Pepperoni"/>
    <x v="17"/>
  </r>
  <r>
    <n v="17557"/>
    <n v="7712"/>
    <n v="10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10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10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10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9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9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9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9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9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9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9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9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9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3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3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3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4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4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4"/>
    <s v="pepperoni_m"/>
    <n v="1"/>
    <x v="129"/>
    <x v="3"/>
    <x v="6984"/>
    <n v="12.5"/>
    <n v="12.5"/>
    <x v="0"/>
    <x v="0"/>
    <s v="Mozzarella Cheese, Pepperoni"/>
    <x v="17"/>
  </r>
  <r>
    <n v="17592"/>
    <n v="7723"/>
    <n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4"/>
    <s v="pepperoni_s"/>
    <n v="1"/>
    <x v="129"/>
    <x v="3"/>
    <x v="6987"/>
    <n v="9.75"/>
    <n v="9.75"/>
    <x v="2"/>
    <x v="0"/>
    <s v="Mozzarella Cheese, Pepperoni"/>
    <x v="17"/>
  </r>
  <r>
    <n v="17597"/>
    <n v="7725"/>
    <n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3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3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3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3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3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3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3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3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3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3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3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3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3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3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3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3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4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4"/>
    <s v="pepperoni_s"/>
    <n v="1"/>
    <x v="129"/>
    <x v="3"/>
    <x v="7000"/>
    <n v="9.75"/>
    <n v="9.75"/>
    <x v="2"/>
    <x v="0"/>
    <s v="Mozzarella Cheese, Pepperoni"/>
    <x v="17"/>
  </r>
  <r>
    <n v="17634"/>
    <n v="7738"/>
    <n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4"/>
    <s v="pepperoni_m"/>
    <n v="1"/>
    <x v="129"/>
    <x v="3"/>
    <x v="7001"/>
    <n v="12.5"/>
    <n v="12.5"/>
    <x v="0"/>
    <x v="0"/>
    <s v="Mozzarella Cheese, Pepperoni"/>
    <x v="17"/>
  </r>
  <r>
    <n v="17638"/>
    <n v="7739"/>
    <n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3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3"/>
    <s v="pepperoni_s"/>
    <n v="1"/>
    <x v="129"/>
    <x v="3"/>
    <x v="7006"/>
    <n v="9.75"/>
    <n v="9.75"/>
    <x v="2"/>
    <x v="0"/>
    <s v="Mozzarella Cheese, Pepperoni"/>
    <x v="17"/>
  </r>
  <r>
    <n v="17647"/>
    <n v="7744"/>
    <n v="3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3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3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3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2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3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3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3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11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11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11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11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11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11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11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11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11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11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11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4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3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3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3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4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4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3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3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3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3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2"/>
    <s v="pepperoni_s"/>
    <n v="1"/>
    <x v="130"/>
    <x v="4"/>
    <x v="7052"/>
    <n v="9.75"/>
    <n v="9.75"/>
    <x v="2"/>
    <x v="0"/>
    <s v="Mozzarella Cheese, Pepperoni"/>
    <x v="17"/>
  </r>
  <r>
    <n v="17793"/>
    <n v="7808"/>
    <n v="3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3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3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3"/>
    <s v="pepperoni_m"/>
    <n v="1"/>
    <x v="130"/>
    <x v="4"/>
    <x v="7058"/>
    <n v="12.5"/>
    <n v="12.5"/>
    <x v="0"/>
    <x v="0"/>
    <s v="Mozzarella Cheese, Pepperoni"/>
    <x v="17"/>
  </r>
  <r>
    <n v="17808"/>
    <n v="7813"/>
    <n v="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3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3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3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3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3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3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9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9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9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9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9"/>
    <s v="pepperoni_s"/>
    <n v="1"/>
    <x v="131"/>
    <x v="5"/>
    <x v="5738"/>
    <n v="9.75"/>
    <n v="9.75"/>
    <x v="2"/>
    <x v="0"/>
    <s v="Mozzarella Cheese, Pepperoni"/>
    <x v="17"/>
  </r>
  <r>
    <n v="17828"/>
    <n v="7822"/>
    <n v="9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9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9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9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4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4"/>
    <s v="pepperoni_m"/>
    <n v="1"/>
    <x v="131"/>
    <x v="5"/>
    <x v="7068"/>
    <n v="12.5"/>
    <n v="12.5"/>
    <x v="0"/>
    <x v="0"/>
    <s v="Mozzarella Cheese, Pepperoni"/>
    <x v="17"/>
  </r>
  <r>
    <n v="17837"/>
    <n v="7824"/>
    <n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3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3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3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3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3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3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2"/>
    <s v="pepperoni_s"/>
    <n v="1"/>
    <x v="131"/>
    <x v="5"/>
    <x v="7074"/>
    <n v="9.75"/>
    <n v="9.75"/>
    <x v="2"/>
    <x v="0"/>
    <s v="Mozzarella Cheese, Pepperoni"/>
    <x v="17"/>
  </r>
  <r>
    <n v="17860"/>
    <n v="7835"/>
    <n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3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3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3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1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1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1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1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1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1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1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1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1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1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1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1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2"/>
    <s v="pepperoni_m"/>
    <n v="1"/>
    <x v="131"/>
    <x v="5"/>
    <x v="7088"/>
    <n v="12.5"/>
    <n v="12.5"/>
    <x v="0"/>
    <x v="0"/>
    <s v="Mozzarella Cheese, Pepperoni"/>
    <x v="17"/>
  </r>
  <r>
    <n v="17897"/>
    <n v="7849"/>
    <n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2"/>
    <s v="pepperoni_m"/>
    <n v="1"/>
    <x v="131"/>
    <x v="5"/>
    <x v="7094"/>
    <n v="12.5"/>
    <n v="12.5"/>
    <x v="0"/>
    <x v="0"/>
    <s v="Mozzarella Cheese, Pepperoni"/>
    <x v="17"/>
  </r>
  <r>
    <n v="17906"/>
    <n v="7856"/>
    <n v="3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3"/>
    <s v="pepperoni_m"/>
    <n v="1"/>
    <x v="131"/>
    <x v="5"/>
    <x v="7095"/>
    <n v="12.5"/>
    <n v="12.5"/>
    <x v="0"/>
    <x v="0"/>
    <s v="Mozzarella Cheese, Pepperoni"/>
    <x v="17"/>
  </r>
  <r>
    <n v="17908"/>
    <n v="7856"/>
    <n v="3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2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3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3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3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2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2"/>
    <s v="pepperoni_s"/>
    <n v="1"/>
    <x v="131"/>
    <x v="5"/>
    <x v="99"/>
    <n v="9.75"/>
    <n v="9.75"/>
    <x v="2"/>
    <x v="0"/>
    <s v="Mozzarella Cheese, Pepperoni"/>
    <x v="17"/>
  </r>
  <r>
    <n v="17925"/>
    <n v="7864"/>
    <n v="3"/>
    <s v="pepperoni_s"/>
    <n v="1"/>
    <x v="131"/>
    <x v="5"/>
    <x v="7101"/>
    <n v="9.75"/>
    <n v="9.75"/>
    <x v="2"/>
    <x v="0"/>
    <s v="Mozzarella Cheese, Pepperoni"/>
    <x v="17"/>
  </r>
  <r>
    <n v="17926"/>
    <n v="7864"/>
    <n v="3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3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3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3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3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3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3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3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2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3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3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3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3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3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3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2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3"/>
    <s v="pepperoni_s"/>
    <n v="1"/>
    <x v="132"/>
    <x v="6"/>
    <x v="7126"/>
    <n v="9.75"/>
    <n v="9.75"/>
    <x v="2"/>
    <x v="0"/>
    <s v="Mozzarella Cheese, Pepperoni"/>
    <x v="17"/>
  </r>
  <r>
    <n v="17991"/>
    <n v="7899"/>
    <n v="3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3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3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3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3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3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3"/>
    <s v="pepperoni_s"/>
    <n v="1"/>
    <x v="132"/>
    <x v="6"/>
    <x v="2753"/>
    <n v="9.75"/>
    <n v="9.75"/>
    <x v="2"/>
    <x v="0"/>
    <s v="Mozzarella Cheese, Pepperoni"/>
    <x v="17"/>
  </r>
  <r>
    <n v="18005"/>
    <n v="7904"/>
    <n v="3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1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1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1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1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1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1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12"/>
    <s v="pepperoni_m"/>
    <n v="1"/>
    <x v="132"/>
    <x v="6"/>
    <x v="7130"/>
    <n v="12.5"/>
    <n v="12.5"/>
    <x v="0"/>
    <x v="0"/>
    <s v="Mozzarella Cheese, Pepperoni"/>
    <x v="17"/>
  </r>
  <r>
    <n v="18013"/>
    <n v="7905"/>
    <n v="1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1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1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1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1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3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3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3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2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4"/>
    <s v="pepperoni_m"/>
    <n v="1"/>
    <x v="132"/>
    <x v="6"/>
    <x v="7141"/>
    <n v="12.5"/>
    <n v="12.5"/>
    <x v="0"/>
    <x v="0"/>
    <s v="Mozzarella Cheese, Pepperoni"/>
    <x v="17"/>
  </r>
  <r>
    <n v="18042"/>
    <n v="7917"/>
    <n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3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3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3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4"/>
    <s v="pepperoni_m"/>
    <n v="1"/>
    <x v="132"/>
    <x v="6"/>
    <x v="2153"/>
    <n v="12.5"/>
    <n v="12.5"/>
    <x v="0"/>
    <x v="0"/>
    <s v="Mozzarella Cheese, Pepperoni"/>
    <x v="17"/>
  </r>
  <r>
    <n v="18065"/>
    <n v="7928"/>
    <n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3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3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3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2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3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4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4"/>
    <s v="pepperoni_m"/>
    <n v="1"/>
    <x v="133"/>
    <x v="0"/>
    <x v="7170"/>
    <n v="12.5"/>
    <n v="12.5"/>
    <x v="0"/>
    <x v="0"/>
    <s v="Mozzarella Cheese, Pepperoni"/>
    <x v="17"/>
  </r>
  <r>
    <n v="18123"/>
    <n v="7954"/>
    <n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3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3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3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3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3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3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3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3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3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11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11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11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11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11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11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11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11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11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11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11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3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3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3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2"/>
    <s v="pepperoni_m"/>
    <n v="1"/>
    <x v="133"/>
    <x v="0"/>
    <x v="7191"/>
    <n v="12.5"/>
    <n v="12.5"/>
    <x v="0"/>
    <x v="0"/>
    <s v="Mozzarella Cheese, Pepperoni"/>
    <x v="17"/>
  </r>
  <r>
    <n v="18180"/>
    <n v="7979"/>
    <n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3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3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3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3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3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3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3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3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3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3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3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3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3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3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3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3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3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3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3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2"/>
    <s v="pepperoni_m"/>
    <n v="1"/>
    <x v="133"/>
    <x v="0"/>
    <x v="7203"/>
    <n v="12.5"/>
    <n v="12.5"/>
    <x v="0"/>
    <x v="0"/>
    <s v="Mozzarella Cheese, Pepperoni"/>
    <x v="17"/>
  </r>
  <r>
    <n v="18218"/>
    <n v="7997"/>
    <n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3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3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3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3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3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3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3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3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3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3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3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3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2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4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8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8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2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3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3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3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2"/>
    <s v="pepperoni_m"/>
    <n v="1"/>
    <x v="134"/>
    <x v="1"/>
    <x v="7240"/>
    <n v="12.5"/>
    <n v="12.5"/>
    <x v="0"/>
    <x v="0"/>
    <s v="Mozzarella Cheese, Pepperoni"/>
    <x v="17"/>
  </r>
  <r>
    <n v="18308"/>
    <n v="8040"/>
    <n v="1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1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1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1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1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12"/>
    <s v="pepperoni_s"/>
    <n v="1"/>
    <x v="134"/>
    <x v="1"/>
    <x v="7241"/>
    <n v="9.75"/>
    <n v="9.75"/>
    <x v="2"/>
    <x v="0"/>
    <s v="Mozzarella Cheese, Pepperoni"/>
    <x v="17"/>
  </r>
  <r>
    <n v="18314"/>
    <n v="8040"/>
    <n v="1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1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1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1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1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1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3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3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3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3"/>
    <s v="pepperoni_m"/>
    <n v="1"/>
    <x v="134"/>
    <x v="1"/>
    <x v="7251"/>
    <n v="12.5"/>
    <n v="12.5"/>
    <x v="0"/>
    <x v="0"/>
    <s v="Mozzarella Cheese, Pepperoni"/>
    <x v="17"/>
  </r>
  <r>
    <n v="18346"/>
    <n v="8053"/>
    <n v="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2"/>
    <s v="pepperoni_s"/>
    <n v="1"/>
    <x v="134"/>
    <x v="1"/>
    <x v="6062"/>
    <n v="9.75"/>
    <n v="9.75"/>
    <x v="2"/>
    <x v="0"/>
    <s v="Mozzarella Cheese, Pepperoni"/>
    <x v="17"/>
  </r>
  <r>
    <n v="18350"/>
    <n v="8056"/>
    <n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3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3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3"/>
    <s v="pepperoni_m"/>
    <n v="1"/>
    <x v="134"/>
    <x v="1"/>
    <x v="3566"/>
    <n v="12.5"/>
    <n v="12.5"/>
    <x v="0"/>
    <x v="0"/>
    <s v="Mozzarella Cheese, Pepperoni"/>
    <x v="17"/>
  </r>
  <r>
    <n v="18358"/>
    <n v="8061"/>
    <n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2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4"/>
    <s v="pepperoni_m"/>
    <n v="1"/>
    <x v="134"/>
    <x v="1"/>
    <x v="7256"/>
    <n v="12.5"/>
    <n v="12.5"/>
    <x v="0"/>
    <x v="0"/>
    <s v="Mozzarella Cheese, Pepperoni"/>
    <x v="17"/>
  </r>
  <r>
    <n v="18366"/>
    <n v="8064"/>
    <n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2"/>
    <s v="pepperoni_s"/>
    <n v="1"/>
    <x v="134"/>
    <x v="1"/>
    <x v="7257"/>
    <n v="9.75"/>
    <n v="9.75"/>
    <x v="2"/>
    <x v="0"/>
    <s v="Mozzarella Cheese, Pepperoni"/>
    <x v="17"/>
  </r>
  <r>
    <n v="18369"/>
    <n v="8066"/>
    <n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3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3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3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4"/>
    <s v="pepperoni_m"/>
    <n v="1"/>
    <x v="134"/>
    <x v="1"/>
    <x v="7260"/>
    <n v="12.5"/>
    <n v="12.5"/>
    <x v="0"/>
    <x v="0"/>
    <s v="Mozzarella Cheese, Pepperoni"/>
    <x v="17"/>
  </r>
  <r>
    <n v="18378"/>
    <n v="8069"/>
    <n v="4"/>
    <s v="pepperoni_s"/>
    <n v="1"/>
    <x v="134"/>
    <x v="1"/>
    <x v="7260"/>
    <n v="9.75"/>
    <n v="9.75"/>
    <x v="2"/>
    <x v="0"/>
    <s v="Mozzarella Cheese, Pepperoni"/>
    <x v="17"/>
  </r>
  <r>
    <n v="18379"/>
    <n v="8070"/>
    <n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3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3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3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4"/>
    <s v="pepperoni_m"/>
    <n v="1"/>
    <x v="134"/>
    <x v="1"/>
    <x v="1723"/>
    <n v="12.5"/>
    <n v="12.5"/>
    <x v="0"/>
    <x v="0"/>
    <s v="Mozzarella Cheese, Pepperoni"/>
    <x v="17"/>
  </r>
  <r>
    <n v="18387"/>
    <n v="8073"/>
    <n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3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3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3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3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3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3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3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3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3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4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2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4"/>
    <s v="pepperoni_s"/>
    <n v="1"/>
    <x v="134"/>
    <x v="1"/>
    <x v="7287"/>
    <n v="9.75"/>
    <n v="9.75"/>
    <x v="2"/>
    <x v="0"/>
    <s v="Mozzarella Cheese, Pepperoni"/>
    <x v="17"/>
  </r>
  <r>
    <n v="18444"/>
    <n v="8100"/>
    <n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2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3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3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3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2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2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5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5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5"/>
    <s v="pepperoni_m"/>
    <n v="2"/>
    <x v="135"/>
    <x v="2"/>
    <x v="3540"/>
    <n v="12.5"/>
    <n v="25"/>
    <x v="0"/>
    <x v="0"/>
    <s v="Mozzarella Cheese, Pepperoni"/>
    <x v="17"/>
  </r>
  <r>
    <n v="18470"/>
    <n v="8112"/>
    <n v="5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5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1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1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1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1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1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1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12"/>
    <s v="pepperoni_s"/>
    <n v="1"/>
    <x v="135"/>
    <x v="2"/>
    <x v="7299"/>
    <n v="9.75"/>
    <n v="9.75"/>
    <x v="2"/>
    <x v="0"/>
    <s v="Mozzarella Cheese, Pepperoni"/>
    <x v="17"/>
  </r>
  <r>
    <n v="18480"/>
    <n v="8114"/>
    <n v="1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1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1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1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1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2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3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3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3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3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3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3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3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3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3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3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3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3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3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3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3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3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3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3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3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3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3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3"/>
    <s v="pepperoni_s"/>
    <n v="1"/>
    <x v="135"/>
    <x v="2"/>
    <x v="7327"/>
    <n v="9.75"/>
    <n v="9.75"/>
    <x v="2"/>
    <x v="0"/>
    <s v="Mozzarella Cheese, Pepperoni"/>
    <x v="17"/>
  </r>
  <r>
    <n v="18561"/>
    <n v="8147"/>
    <n v="3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3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3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3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2"/>
    <s v="pepperoni_m"/>
    <n v="1"/>
    <x v="135"/>
    <x v="2"/>
    <x v="7338"/>
    <n v="12.5"/>
    <n v="12.5"/>
    <x v="0"/>
    <x v="0"/>
    <s v="Mozzarella Cheese, Pepperoni"/>
    <x v="17"/>
  </r>
  <r>
    <n v="18582"/>
    <n v="8160"/>
    <n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3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3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3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3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3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3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1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1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1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1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1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1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1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1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1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1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1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1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3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3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3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3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3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3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3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3"/>
    <s v="pepperoni_m"/>
    <n v="1"/>
    <x v="136"/>
    <x v="3"/>
    <x v="4934"/>
    <n v="12.5"/>
    <n v="12.5"/>
    <x v="0"/>
    <x v="0"/>
    <s v="Mozzarella Cheese, Pepperoni"/>
    <x v="17"/>
  </r>
  <r>
    <n v="18660"/>
    <n v="8198"/>
    <n v="3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3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3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3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2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3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3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3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2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2"/>
    <s v="pepperoni_s"/>
    <n v="1"/>
    <x v="136"/>
    <x v="3"/>
    <x v="7380"/>
    <n v="9.75"/>
    <n v="9.75"/>
    <x v="2"/>
    <x v="0"/>
    <s v="Mozzarella Cheese, Pepperoni"/>
    <x v="17"/>
  </r>
  <r>
    <n v="18705"/>
    <n v="8218"/>
    <n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2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3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3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6"/>
    <s v="pepperoni_s"/>
    <n v="1"/>
    <x v="137"/>
    <x v="4"/>
    <x v="7386"/>
    <n v="9.75"/>
    <n v="9.75"/>
    <x v="2"/>
    <x v="0"/>
    <s v="Mozzarella Cheese, Pepperoni"/>
    <x v="17"/>
  </r>
  <r>
    <n v="18723"/>
    <n v="8226"/>
    <n v="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3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3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3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4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3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3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3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3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3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3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3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3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3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4"/>
    <s v="pepperoni_s"/>
    <n v="1"/>
    <x v="137"/>
    <x v="4"/>
    <x v="7407"/>
    <n v="9.75"/>
    <n v="9.75"/>
    <x v="2"/>
    <x v="0"/>
    <s v="Mozzarella Cheese, Pepperoni"/>
    <x v="17"/>
  </r>
  <r>
    <n v="18771"/>
    <n v="8249"/>
    <n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2"/>
    <s v="pepperoni_s"/>
    <n v="1"/>
    <x v="137"/>
    <x v="4"/>
    <x v="4267"/>
    <n v="9.75"/>
    <n v="9.75"/>
    <x v="2"/>
    <x v="0"/>
    <s v="Mozzarella Cheese, Pepperoni"/>
    <x v="17"/>
  </r>
  <r>
    <n v="18785"/>
    <n v="8254"/>
    <n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4"/>
    <s v="pepperoni_m"/>
    <n v="1"/>
    <x v="137"/>
    <x v="4"/>
    <x v="5572"/>
    <n v="12.5"/>
    <n v="12.5"/>
    <x v="0"/>
    <x v="0"/>
    <s v="Mozzarella Cheese, Pepperoni"/>
    <x v="17"/>
  </r>
  <r>
    <n v="18794"/>
    <n v="8259"/>
    <n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3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3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3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3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3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3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3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3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3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4"/>
    <s v="pepperoni_s"/>
    <n v="1"/>
    <x v="137"/>
    <x v="4"/>
    <x v="7417"/>
    <n v="9.75"/>
    <n v="9.75"/>
    <x v="2"/>
    <x v="0"/>
    <s v="Mozzarella Cheese, Pepperoni"/>
    <x v="17"/>
  </r>
  <r>
    <n v="18817"/>
    <n v="8267"/>
    <n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4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3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3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3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3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3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3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13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13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4"/>
    <s v="pepperoni_m"/>
    <n v="1"/>
    <x v="138"/>
    <x v="5"/>
    <x v="7428"/>
    <n v="12.5"/>
    <n v="12.5"/>
    <x v="0"/>
    <x v="0"/>
    <s v="Mozzarella Cheese, Pepperoni"/>
    <x v="17"/>
  </r>
  <r>
    <n v="18874"/>
    <n v="8284"/>
    <n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11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11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11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11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11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11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11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11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11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11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11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3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3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3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3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3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3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2"/>
    <s v="pepperoni_m"/>
    <n v="1"/>
    <x v="138"/>
    <x v="5"/>
    <x v="7444"/>
    <n v="12.5"/>
    <n v="12.5"/>
    <x v="0"/>
    <x v="0"/>
    <s v="Mozzarella Cheese, Pepperoni"/>
    <x v="17"/>
  </r>
  <r>
    <n v="18914"/>
    <n v="8303"/>
    <n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4"/>
    <s v="pepperoni_m"/>
    <n v="1"/>
    <x v="138"/>
    <x v="5"/>
    <x v="7445"/>
    <n v="12.5"/>
    <n v="12.5"/>
    <x v="0"/>
    <x v="0"/>
    <s v="Mozzarella Cheese, Pepperoni"/>
    <x v="17"/>
  </r>
  <r>
    <n v="18917"/>
    <n v="8303"/>
    <n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3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3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3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1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1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1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1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1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1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12"/>
    <s v="pepperoni_m"/>
    <n v="1"/>
    <x v="139"/>
    <x v="6"/>
    <x v="7468"/>
    <n v="12.5"/>
    <n v="12.5"/>
    <x v="0"/>
    <x v="0"/>
    <s v="Mozzarella Cheese, Pepperoni"/>
    <x v="17"/>
  </r>
  <r>
    <n v="18978"/>
    <n v="8330"/>
    <n v="12"/>
    <s v="pepperoni_s"/>
    <n v="1"/>
    <x v="139"/>
    <x v="6"/>
    <x v="7468"/>
    <n v="9.75"/>
    <n v="9.75"/>
    <x v="2"/>
    <x v="0"/>
    <s v="Mozzarella Cheese, Pepperoni"/>
    <x v="17"/>
  </r>
  <r>
    <n v="18979"/>
    <n v="8330"/>
    <n v="1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1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1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1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2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4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3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3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3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3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3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3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2"/>
    <s v="pepperoni_m"/>
    <n v="1"/>
    <x v="139"/>
    <x v="6"/>
    <x v="7490"/>
    <n v="12.5"/>
    <n v="12.5"/>
    <x v="0"/>
    <x v="0"/>
    <s v="Mozzarella Cheese, Pepperoni"/>
    <x v="17"/>
  </r>
  <r>
    <n v="19028"/>
    <n v="8354"/>
    <n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3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3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3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3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3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3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3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3"/>
    <s v="pepperoni_m"/>
    <n v="1"/>
    <x v="139"/>
    <x v="6"/>
    <x v="7497"/>
    <n v="12.5"/>
    <n v="12.5"/>
    <x v="0"/>
    <x v="0"/>
    <s v="Mozzarella Cheese, Pepperoni"/>
    <x v="17"/>
  </r>
  <r>
    <n v="19045"/>
    <n v="8362"/>
    <n v="3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3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3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3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3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3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3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3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3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3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3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3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3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4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3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3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3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9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9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9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9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9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9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9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9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9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2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3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3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3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3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3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3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3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3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3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4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3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3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3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3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3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3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3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4"/>
    <s v="pepperoni_m"/>
    <n v="1"/>
    <x v="140"/>
    <x v="0"/>
    <x v="7543"/>
    <n v="12.5"/>
    <n v="12.5"/>
    <x v="0"/>
    <x v="0"/>
    <s v="Mozzarella Cheese, Pepperoni"/>
    <x v="17"/>
  </r>
  <r>
    <n v="19170"/>
    <n v="8424"/>
    <n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3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4"/>
    <s v="pepperoni_m"/>
    <n v="1"/>
    <x v="140"/>
    <x v="0"/>
    <x v="7554"/>
    <n v="12.5"/>
    <n v="12.5"/>
    <x v="0"/>
    <x v="0"/>
    <s v="Mozzarella Cheese, Pepperoni"/>
    <x v="17"/>
  </r>
  <r>
    <n v="19198"/>
    <n v="8438"/>
    <n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2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4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2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3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3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3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8"/>
    <s v="pepperoni_m"/>
    <n v="1"/>
    <x v="141"/>
    <x v="1"/>
    <x v="7565"/>
    <n v="12.5"/>
    <n v="12.5"/>
    <x v="0"/>
    <x v="0"/>
    <s v="Mozzarella Cheese, Pepperoni"/>
    <x v="17"/>
  </r>
  <r>
    <n v="19228"/>
    <n v="8452"/>
    <n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3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3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3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n v="13"/>
    <s v="pepperoni_m"/>
    <n v="1"/>
    <x v="141"/>
    <x v="1"/>
    <x v="5026"/>
    <n v="12.5"/>
    <n v="12.5"/>
    <x v="0"/>
    <x v="0"/>
    <s v="Mozzarella Cheese, Pepperoni"/>
    <x v="17"/>
  </r>
  <r>
    <n v="19245"/>
    <n v="8459"/>
    <n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3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3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3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3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3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3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3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3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3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3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3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3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3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3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3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3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3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3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3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3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3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2"/>
    <s v="pepperoni_m"/>
    <n v="1"/>
    <x v="141"/>
    <x v="1"/>
    <x v="7597"/>
    <n v="12.5"/>
    <n v="12.5"/>
    <x v="0"/>
    <x v="0"/>
    <s v="Mozzarella Cheese, Pepperoni"/>
    <x v="17"/>
  </r>
  <r>
    <n v="19316"/>
    <n v="8493"/>
    <n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3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3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3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3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3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3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2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3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3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3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2"/>
    <s v="pepperoni_m"/>
    <n v="1"/>
    <x v="141"/>
    <x v="1"/>
    <x v="7608"/>
    <n v="12.5"/>
    <n v="12.5"/>
    <x v="0"/>
    <x v="0"/>
    <s v="Mozzarella Cheese, Pepperoni"/>
    <x v="17"/>
  </r>
  <r>
    <n v="19340"/>
    <n v="8504"/>
    <n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3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3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3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3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3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3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3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10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10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10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10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10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10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10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10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10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10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3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3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3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9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9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9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9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9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9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9"/>
    <s v="pepperoni_m"/>
    <n v="1"/>
    <x v="142"/>
    <x v="2"/>
    <x v="7623"/>
    <n v="12.5"/>
    <n v="12.5"/>
    <x v="0"/>
    <x v="0"/>
    <s v="Mozzarella Cheese, Pepperoni"/>
    <x v="17"/>
  </r>
  <r>
    <n v="19387"/>
    <n v="8522"/>
    <n v="9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9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3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3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3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3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3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3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3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3"/>
    <s v="pepperoni_s"/>
    <n v="1"/>
    <x v="142"/>
    <x v="2"/>
    <x v="3996"/>
    <n v="9.75"/>
    <n v="9.75"/>
    <x v="2"/>
    <x v="0"/>
    <s v="Mozzarella Cheese, Pepperoni"/>
    <x v="17"/>
  </r>
  <r>
    <n v="19408"/>
    <n v="8533"/>
    <n v="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3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3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3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4"/>
    <s v="pepperoni_m"/>
    <n v="1"/>
    <x v="142"/>
    <x v="2"/>
    <x v="7633"/>
    <n v="12.5"/>
    <n v="12.5"/>
    <x v="0"/>
    <x v="0"/>
    <s v="Mozzarella Cheese, Pepperoni"/>
    <x v="17"/>
  </r>
  <r>
    <n v="19417"/>
    <n v="8537"/>
    <n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3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3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3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4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3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3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3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4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3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3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3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3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3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3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3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3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3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3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3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3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3"/>
    <s v="pepperoni_s"/>
    <n v="1"/>
    <x v="142"/>
    <x v="2"/>
    <x v="5789"/>
    <n v="9.75"/>
    <n v="9.75"/>
    <x v="2"/>
    <x v="0"/>
    <s v="Mozzarella Cheese, Pepperoni"/>
    <x v="17"/>
  </r>
  <r>
    <n v="19478"/>
    <n v="8563"/>
    <n v="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3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3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3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2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4"/>
    <s v="pepperoni_m"/>
    <n v="1"/>
    <x v="142"/>
    <x v="2"/>
    <x v="7656"/>
    <n v="12.5"/>
    <n v="12.5"/>
    <x v="0"/>
    <x v="0"/>
    <s v="Mozzarella Cheese, Pepperoni"/>
    <x v="17"/>
  </r>
  <r>
    <n v="19495"/>
    <n v="8570"/>
    <n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3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5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2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2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3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3"/>
    <s v="pepperoni_m"/>
    <n v="1"/>
    <x v="143"/>
    <x v="3"/>
    <x v="7671"/>
    <n v="12.5"/>
    <n v="12.5"/>
    <x v="0"/>
    <x v="0"/>
    <s v="Mozzarella Cheese, Pepperoni"/>
    <x v="17"/>
  </r>
  <r>
    <n v="19535"/>
    <n v="8588"/>
    <n v="3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3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3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3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3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3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3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3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3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3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3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3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3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3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2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3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3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3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2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3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3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3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3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3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3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4"/>
    <s v="pepperoni_s"/>
    <n v="1"/>
    <x v="143"/>
    <x v="3"/>
    <x v="7690"/>
    <n v="9.75"/>
    <n v="9.75"/>
    <x v="2"/>
    <x v="0"/>
    <s v="Mozzarella Cheese, Pepperoni"/>
    <x v="17"/>
  </r>
  <r>
    <n v="19593"/>
    <n v="8613"/>
    <n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3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3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3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3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3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3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2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3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3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3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2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3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3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3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9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9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9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9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9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9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9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9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9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9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9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9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9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9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9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9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9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9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3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3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3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4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4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3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3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3"/>
    <s v="pepperoni_s"/>
    <n v="1"/>
    <x v="144"/>
    <x v="4"/>
    <x v="7727"/>
    <n v="9.75"/>
    <n v="9.75"/>
    <x v="2"/>
    <x v="0"/>
    <s v="Mozzarella Cheese, Pepperoni"/>
    <x v="17"/>
  </r>
  <r>
    <n v="19688"/>
    <n v="8657"/>
    <n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2"/>
    <s v="pepperoni_m"/>
    <n v="1"/>
    <x v="144"/>
    <x v="4"/>
    <x v="343"/>
    <n v="12.5"/>
    <n v="12.5"/>
    <x v="0"/>
    <x v="0"/>
    <s v="Mozzarella Cheese, Pepperoni"/>
    <x v="17"/>
  </r>
  <r>
    <n v="19692"/>
    <n v="8659"/>
    <n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3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3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3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3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3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3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3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3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3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3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3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3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3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3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3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4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2"/>
    <s v="pepperoni_s"/>
    <n v="1"/>
    <x v="145"/>
    <x v="5"/>
    <x v="7755"/>
    <n v="9.75"/>
    <n v="9.75"/>
    <x v="2"/>
    <x v="0"/>
    <s v="Mozzarella Cheese, Pepperoni"/>
    <x v="17"/>
  </r>
  <r>
    <n v="19767"/>
    <n v="8696"/>
    <n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3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3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3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5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5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5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5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5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8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3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3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3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3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3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3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4"/>
    <s v="pepperoni_s"/>
    <n v="1"/>
    <x v="145"/>
    <x v="5"/>
    <x v="5099"/>
    <n v="9.75"/>
    <n v="9.75"/>
    <x v="2"/>
    <x v="0"/>
    <s v="Mozzarella Cheese, Pepperoni"/>
    <x v="17"/>
  </r>
  <r>
    <n v="19794"/>
    <n v="8703"/>
    <n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2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3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3"/>
    <s v="pepperoni_m"/>
    <n v="1"/>
    <x v="145"/>
    <x v="5"/>
    <x v="7773"/>
    <n v="12.5"/>
    <n v="12.5"/>
    <x v="0"/>
    <x v="0"/>
    <s v="Mozzarella Cheese, Pepperoni"/>
    <x v="17"/>
  </r>
  <r>
    <n v="19821"/>
    <n v="8715"/>
    <n v="3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3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3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3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2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3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3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3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3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3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3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2"/>
    <s v="pepperoni_s"/>
    <n v="1"/>
    <x v="145"/>
    <x v="5"/>
    <x v="7780"/>
    <n v="9.75"/>
    <n v="9.75"/>
    <x v="2"/>
    <x v="0"/>
    <s v="Mozzarella Cheese, Pepperoni"/>
    <x v="17"/>
  </r>
  <r>
    <n v="19849"/>
    <n v="8726"/>
    <n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3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3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3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5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5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5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5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5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3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3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3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3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3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3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3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3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3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10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10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10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10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10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10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10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10"/>
    <s v="pepperoni_s"/>
    <n v="1"/>
    <x v="146"/>
    <x v="6"/>
    <x v="7804"/>
    <n v="9.75"/>
    <n v="9.75"/>
    <x v="2"/>
    <x v="0"/>
    <s v="Mozzarella Cheese, Pepperoni"/>
    <x v="17"/>
  </r>
  <r>
    <n v="19918"/>
    <n v="8757"/>
    <n v="10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10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2"/>
    <s v="pepperoni_s"/>
    <n v="1"/>
    <x v="146"/>
    <x v="6"/>
    <x v="7807"/>
    <n v="9.75"/>
    <n v="9.75"/>
    <x v="2"/>
    <x v="0"/>
    <s v="Mozzarella Cheese, Pepperoni"/>
    <x v="17"/>
  </r>
  <r>
    <n v="19923"/>
    <n v="8760"/>
    <n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3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3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3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3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3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3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3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3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3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3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3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3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3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3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3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3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3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3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3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3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3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4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3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3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3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2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2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3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3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3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3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2"/>
    <s v="pepperoni_s"/>
    <n v="1"/>
    <x v="147"/>
    <x v="0"/>
    <x v="7845"/>
    <n v="9.75"/>
    <n v="9.75"/>
    <x v="2"/>
    <x v="0"/>
    <s v="Mozzarella Cheese, Pepperoni"/>
    <x v="17"/>
  </r>
  <r>
    <n v="20034"/>
    <n v="8810"/>
    <n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11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11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11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11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11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11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11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11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11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11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11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3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3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3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3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3"/>
    <s v="pepperoni_s"/>
    <n v="1"/>
    <x v="147"/>
    <x v="0"/>
    <x v="7866"/>
    <n v="9.75"/>
    <n v="9.75"/>
    <x v="2"/>
    <x v="0"/>
    <s v="Mozzarella Cheese, Pepperoni"/>
    <x v="17"/>
  </r>
  <r>
    <n v="20097"/>
    <n v="8838"/>
    <n v="3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2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5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5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5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5"/>
    <s v="pepperoni_s"/>
    <n v="1"/>
    <x v="148"/>
    <x v="1"/>
    <x v="2405"/>
    <n v="9.75"/>
    <n v="9.75"/>
    <x v="2"/>
    <x v="0"/>
    <s v="Mozzarella Cheese, Pepperoni"/>
    <x v="17"/>
  </r>
  <r>
    <n v="20126"/>
    <n v="8854"/>
    <n v="5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11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11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11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11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11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11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11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11"/>
    <s v="pepperoni_s"/>
    <n v="1"/>
    <x v="148"/>
    <x v="1"/>
    <x v="2129"/>
    <n v="9.75"/>
    <n v="9.75"/>
    <x v="2"/>
    <x v="0"/>
    <s v="Mozzarella Cheese, Pepperoni"/>
    <x v="17"/>
  </r>
  <r>
    <n v="20143"/>
    <n v="8857"/>
    <n v="11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11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11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4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4"/>
    <s v="pepperoni_m"/>
    <n v="1"/>
    <x v="148"/>
    <x v="1"/>
    <x v="7883"/>
    <n v="12.5"/>
    <n v="12.5"/>
    <x v="0"/>
    <x v="0"/>
    <s v="Mozzarella Cheese, Pepperoni"/>
    <x v="17"/>
  </r>
  <r>
    <n v="20155"/>
    <n v="8860"/>
    <n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3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3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3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5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5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5"/>
    <s v="pepperoni_m"/>
    <n v="1"/>
    <x v="148"/>
    <x v="1"/>
    <x v="7885"/>
    <n v="12.5"/>
    <n v="12.5"/>
    <x v="0"/>
    <x v="0"/>
    <s v="Mozzarella Cheese, Pepperoni"/>
    <x v="17"/>
  </r>
  <r>
    <n v="20163"/>
    <n v="8862"/>
    <n v="5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5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4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3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3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3"/>
    <s v="pepperoni_s"/>
    <n v="1"/>
    <x v="148"/>
    <x v="1"/>
    <x v="7890"/>
    <n v="9.75"/>
    <n v="9.75"/>
    <x v="2"/>
    <x v="0"/>
    <s v="Mozzarella Cheese, Pepperoni"/>
    <x v="17"/>
  </r>
  <r>
    <n v="20186"/>
    <n v="8870"/>
    <n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3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3"/>
    <s v="pepperoni_s"/>
    <n v="1"/>
    <x v="148"/>
    <x v="1"/>
    <x v="2501"/>
    <n v="9.75"/>
    <n v="9.75"/>
    <x v="2"/>
    <x v="0"/>
    <s v="Mozzarella Cheese, Pepperoni"/>
    <x v="17"/>
  </r>
  <r>
    <n v="20230"/>
    <n v="8887"/>
    <n v="3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3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3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3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2"/>
    <s v="pepperoni_s"/>
    <n v="1"/>
    <x v="148"/>
    <x v="1"/>
    <x v="7908"/>
    <n v="9.75"/>
    <n v="9.75"/>
    <x v="2"/>
    <x v="0"/>
    <s v="Mozzarella Cheese, Pepperoni"/>
    <x v="17"/>
  </r>
  <r>
    <n v="20239"/>
    <n v="8892"/>
    <n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3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3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3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4"/>
    <s v="pepperoni_s"/>
    <n v="1"/>
    <x v="148"/>
    <x v="1"/>
    <x v="7917"/>
    <n v="9.75"/>
    <n v="9.75"/>
    <x v="2"/>
    <x v="0"/>
    <s v="Mozzarella Cheese, Pepperoni"/>
    <x v="17"/>
  </r>
  <r>
    <n v="20265"/>
    <n v="8903"/>
    <n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3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3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3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3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3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3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3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3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3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4"/>
    <s v="pepperoni_m"/>
    <n v="1"/>
    <x v="148"/>
    <x v="1"/>
    <x v="7927"/>
    <n v="12.5"/>
    <n v="12.5"/>
    <x v="0"/>
    <x v="0"/>
    <s v="Mozzarella Cheese, Pepperoni"/>
    <x v="17"/>
  </r>
  <r>
    <n v="20287"/>
    <n v="8913"/>
    <n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10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10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10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10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10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10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10"/>
    <s v="pepperoni_s"/>
    <n v="1"/>
    <x v="149"/>
    <x v="2"/>
    <x v="7929"/>
    <n v="9.75"/>
    <n v="9.75"/>
    <x v="2"/>
    <x v="0"/>
    <s v="Mozzarella Cheese, Pepperoni"/>
    <x v="17"/>
  </r>
  <r>
    <n v="20297"/>
    <n v="8915"/>
    <n v="10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10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10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11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11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11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11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11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11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11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11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11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11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11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4"/>
    <s v="pepperoni_m"/>
    <n v="1"/>
    <x v="149"/>
    <x v="2"/>
    <x v="7939"/>
    <n v="12.5"/>
    <n v="12.5"/>
    <x v="0"/>
    <x v="0"/>
    <s v="Mozzarella Cheese, Pepperoni"/>
    <x v="17"/>
  </r>
  <r>
    <n v="20329"/>
    <n v="8927"/>
    <n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2"/>
    <s v="pepperoni_s"/>
    <n v="1"/>
    <x v="149"/>
    <x v="2"/>
    <x v="7943"/>
    <n v="9.75"/>
    <n v="9.75"/>
    <x v="2"/>
    <x v="0"/>
    <s v="Mozzarella Cheese, Pepperoni"/>
    <x v="17"/>
  </r>
  <r>
    <n v="20337"/>
    <n v="8931"/>
    <n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3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3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3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3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3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3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3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3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3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3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3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3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3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3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3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3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3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3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3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3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3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4"/>
    <s v="pepperoni_s"/>
    <n v="1"/>
    <x v="149"/>
    <x v="2"/>
    <x v="5530"/>
    <n v="9.75"/>
    <n v="9.75"/>
    <x v="2"/>
    <x v="0"/>
    <s v="Mozzarella Cheese, Pepperoni"/>
    <x v="17"/>
  </r>
  <r>
    <n v="20407"/>
    <n v="8961"/>
    <n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4"/>
    <s v="pepperoni_m"/>
    <n v="1"/>
    <x v="149"/>
    <x v="2"/>
    <x v="7967"/>
    <n v="12.5"/>
    <n v="12.5"/>
    <x v="0"/>
    <x v="0"/>
    <s v="Mozzarella Cheese, Pepperoni"/>
    <x v="17"/>
  </r>
  <r>
    <n v="20411"/>
    <n v="8962"/>
    <n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4"/>
    <s v="pepperoni_m"/>
    <n v="1"/>
    <x v="149"/>
    <x v="2"/>
    <x v="7969"/>
    <n v="12.5"/>
    <n v="12.5"/>
    <x v="0"/>
    <x v="0"/>
    <s v="Mozzarella Cheese, Pepperoni"/>
    <x v="17"/>
  </r>
  <r>
    <n v="20416"/>
    <n v="8964"/>
    <n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9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9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9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9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9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9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9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9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9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3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3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3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3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3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3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4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3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3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3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3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3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3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4"/>
    <s v="pepperoni_s"/>
    <n v="1"/>
    <x v="150"/>
    <x v="3"/>
    <x v="8005"/>
    <n v="9.75"/>
    <n v="9.75"/>
    <x v="2"/>
    <x v="0"/>
    <s v="Mozzarella Cheese, Pepperoni"/>
    <x v="17"/>
  </r>
  <r>
    <n v="20511"/>
    <n v="9006"/>
    <n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3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3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3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3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3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3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2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2"/>
    <s v="pepperoni_m"/>
    <n v="1"/>
    <x v="150"/>
    <x v="3"/>
    <x v="8011"/>
    <n v="12.5"/>
    <n v="12.5"/>
    <x v="0"/>
    <x v="0"/>
    <s v="Mozzarella Cheese, Pepperoni"/>
    <x v="17"/>
  </r>
  <r>
    <n v="20527"/>
    <n v="9014"/>
    <n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3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3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3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2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2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13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2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9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9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9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9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9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9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9"/>
    <s v="pepperoni_m"/>
    <n v="2"/>
    <x v="151"/>
    <x v="4"/>
    <x v="8034"/>
    <n v="12.5"/>
    <n v="25"/>
    <x v="0"/>
    <x v="0"/>
    <s v="Mozzarella Cheese, Pepperoni"/>
    <x v="17"/>
  </r>
  <r>
    <n v="20593"/>
    <n v="9042"/>
    <n v="9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9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2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3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3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3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3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3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3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2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3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3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3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3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3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3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4"/>
    <s v="pepperoni_s"/>
    <n v="1"/>
    <x v="151"/>
    <x v="4"/>
    <x v="8061"/>
    <n v="9.75"/>
    <n v="9.75"/>
    <x v="2"/>
    <x v="0"/>
    <s v="Mozzarella Cheese, Pepperoni"/>
    <x v="17"/>
  </r>
  <r>
    <n v="20667"/>
    <n v="9073"/>
    <n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3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3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3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4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3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3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3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4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2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3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3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3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3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3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3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5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5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5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5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5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9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9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9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9"/>
    <s v="pepperoni_m"/>
    <n v="1"/>
    <x v="152"/>
    <x v="5"/>
    <x v="8084"/>
    <n v="12.5"/>
    <n v="12.5"/>
    <x v="0"/>
    <x v="0"/>
    <s v="Mozzarella Cheese, Pepperoni"/>
    <x v="17"/>
  </r>
  <r>
    <n v="20745"/>
    <n v="9102"/>
    <n v="9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9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9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9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9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5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5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5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5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5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3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3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3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3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3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3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3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3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3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3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3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3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3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3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3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3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3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3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3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3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3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3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3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3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3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3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3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4"/>
    <s v="pepperoni_m"/>
    <n v="1"/>
    <x v="152"/>
    <x v="5"/>
    <x v="8121"/>
    <n v="12.5"/>
    <n v="12.5"/>
    <x v="0"/>
    <x v="0"/>
    <s v="Mozzarella Cheese, Pepperoni"/>
    <x v="17"/>
  </r>
  <r>
    <n v="20855"/>
    <n v="9149"/>
    <n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3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3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3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11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11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11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11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11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11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11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11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11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11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11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3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3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3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4"/>
    <s v="pepperoni_s"/>
    <n v="1"/>
    <x v="153"/>
    <x v="6"/>
    <x v="8141"/>
    <n v="9.75"/>
    <n v="9.75"/>
    <x v="2"/>
    <x v="0"/>
    <s v="Mozzarella Cheese, Pepperoni"/>
    <x v="17"/>
  </r>
  <r>
    <n v="20920"/>
    <n v="9178"/>
    <n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2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4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3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3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3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4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4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2"/>
    <s v="pepperoni_s"/>
    <n v="1"/>
    <x v="154"/>
    <x v="0"/>
    <x v="8163"/>
    <n v="9.75"/>
    <n v="9.75"/>
    <x v="2"/>
    <x v="0"/>
    <s v="Mozzarella Cheese, Pepperoni"/>
    <x v="17"/>
  </r>
  <r>
    <n v="20980"/>
    <n v="9205"/>
    <n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1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1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1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1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1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1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1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1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1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1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1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1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3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3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3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8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1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1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1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1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1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1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1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1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1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1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1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1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3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3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3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3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3"/>
    <s v="pepperoni_m"/>
    <n v="1"/>
    <x v="154"/>
    <x v="0"/>
    <x v="8174"/>
    <n v="12.5"/>
    <n v="12.5"/>
    <x v="0"/>
    <x v="0"/>
    <s v="Mozzarella Cheese, Pepperoni"/>
    <x v="17"/>
  </r>
  <r>
    <n v="21038"/>
    <n v="9220"/>
    <n v="3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3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3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3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2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2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3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3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3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3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3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3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3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3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3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3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3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3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4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3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3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3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3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3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3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3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3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3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3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3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3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4"/>
    <s v="pepperoni_m"/>
    <n v="1"/>
    <x v="155"/>
    <x v="1"/>
    <x v="634"/>
    <n v="12.5"/>
    <n v="12.5"/>
    <x v="0"/>
    <x v="0"/>
    <s v="Mozzarella Cheese, Pepperoni"/>
    <x v="17"/>
  </r>
  <r>
    <n v="21139"/>
    <n v="9272"/>
    <n v="3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3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3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2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3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3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3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4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3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3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3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9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9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9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9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9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9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9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9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9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4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2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4"/>
    <s v="pepperoni_m"/>
    <n v="1"/>
    <x v="155"/>
    <x v="1"/>
    <x v="8238"/>
    <n v="12.5"/>
    <n v="12.5"/>
    <x v="0"/>
    <x v="0"/>
    <s v="Mozzarella Cheese, Pepperoni"/>
    <x v="17"/>
  </r>
  <r>
    <n v="21202"/>
    <n v="9297"/>
    <n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2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3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3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3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4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3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3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2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2"/>
    <s v="pepperoni_m"/>
    <n v="1"/>
    <x v="155"/>
    <x v="1"/>
    <x v="8248"/>
    <n v="12.5"/>
    <n v="12.5"/>
    <x v="0"/>
    <x v="0"/>
    <s v="Mozzarella Cheese, Pepperoni"/>
    <x v="17"/>
  </r>
  <r>
    <n v="21238"/>
    <n v="9312"/>
    <n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3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3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3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3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3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3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4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14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14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14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14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14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14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14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14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14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14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14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14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14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14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7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7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7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7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7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7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7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4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3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3"/>
    <s v="pepperoni_m"/>
    <n v="1"/>
    <x v="156"/>
    <x v="2"/>
    <x v="8280"/>
    <n v="12.5"/>
    <n v="12.5"/>
    <x v="0"/>
    <x v="0"/>
    <s v="Mozzarella Cheese, Pepperoni"/>
    <x v="17"/>
  </r>
  <r>
    <n v="21325"/>
    <n v="9350"/>
    <n v="3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2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2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2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3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3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3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3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3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3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2"/>
    <s v="pepperoni_m"/>
    <n v="1"/>
    <x v="156"/>
    <x v="2"/>
    <x v="8296"/>
    <n v="12.5"/>
    <n v="12.5"/>
    <x v="0"/>
    <x v="0"/>
    <s v="Mozzarella Cheese, Pepperoni"/>
    <x v="17"/>
  </r>
  <r>
    <n v="21377"/>
    <n v="9376"/>
    <n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3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3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3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3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3"/>
    <s v="pepperoni_m"/>
    <n v="1"/>
    <x v="156"/>
    <x v="2"/>
    <x v="7285"/>
    <n v="12.5"/>
    <n v="12.5"/>
    <x v="0"/>
    <x v="0"/>
    <s v="Mozzarella Cheese, Pepperoni"/>
    <x v="17"/>
  </r>
  <r>
    <n v="21392"/>
    <n v="9384"/>
    <n v="3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5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5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5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5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5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2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3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3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3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3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3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3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3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3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3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2"/>
    <s v="pepperoni_s"/>
    <n v="1"/>
    <x v="157"/>
    <x v="3"/>
    <x v="8326"/>
    <n v="9.75"/>
    <n v="9.75"/>
    <x v="2"/>
    <x v="0"/>
    <s v="Mozzarella Cheese, Pepperoni"/>
    <x v="17"/>
  </r>
  <r>
    <n v="21454"/>
    <n v="9413"/>
    <n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3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3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3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3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3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3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4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4"/>
    <s v="pepperoni_m"/>
    <n v="1"/>
    <x v="157"/>
    <x v="3"/>
    <x v="8336"/>
    <n v="12.5"/>
    <n v="12.5"/>
    <x v="0"/>
    <x v="0"/>
    <s v="Mozzarella Cheese, Pepperoni"/>
    <x v="17"/>
  </r>
  <r>
    <n v="21483"/>
    <n v="9425"/>
    <n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4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3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3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3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3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3"/>
    <s v="pepperoni_m"/>
    <n v="1"/>
    <x v="157"/>
    <x v="3"/>
    <x v="3309"/>
    <n v="12.5"/>
    <n v="12.5"/>
    <x v="0"/>
    <x v="0"/>
    <s v="Mozzarella Cheese, Pepperoni"/>
    <x v="17"/>
  </r>
  <r>
    <n v="21497"/>
    <n v="9431"/>
    <n v="3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3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3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3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2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3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3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3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5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5"/>
    <s v="pepperoni_s"/>
    <n v="1"/>
    <x v="158"/>
    <x v="4"/>
    <x v="8362"/>
    <n v="9.75"/>
    <n v="9.75"/>
    <x v="2"/>
    <x v="0"/>
    <s v="Mozzarella Cheese, Pepperoni"/>
    <x v="17"/>
  </r>
  <r>
    <n v="21551"/>
    <n v="9462"/>
    <n v="5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5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5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14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14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14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14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14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14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14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14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14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14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14"/>
    <s v="pepperoni_m"/>
    <n v="1"/>
    <x v="158"/>
    <x v="4"/>
    <x v="8363"/>
    <n v="12.5"/>
    <n v="12.5"/>
    <x v="0"/>
    <x v="0"/>
    <s v="Mozzarella Cheese, Pepperoni"/>
    <x v="17"/>
  </r>
  <r>
    <n v="21565"/>
    <n v="9463"/>
    <n v="14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14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14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3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3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3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2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4"/>
    <s v="pepperoni_m"/>
    <n v="1"/>
    <x v="158"/>
    <x v="4"/>
    <x v="3556"/>
    <n v="12.5"/>
    <n v="12.5"/>
    <x v="0"/>
    <x v="0"/>
    <s v="Mozzarella Cheese, Pepperoni"/>
    <x v="17"/>
  </r>
  <r>
    <n v="21582"/>
    <n v="9471"/>
    <n v="4"/>
    <s v="pepperoni_s"/>
    <n v="1"/>
    <x v="158"/>
    <x v="4"/>
    <x v="3556"/>
    <n v="9.75"/>
    <n v="9.75"/>
    <x v="2"/>
    <x v="0"/>
    <s v="Mozzarella Cheese, Pepperoni"/>
    <x v="17"/>
  </r>
  <r>
    <n v="21583"/>
    <n v="9471"/>
    <n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2"/>
    <s v="pepperoni_s"/>
    <n v="1"/>
    <x v="158"/>
    <x v="4"/>
    <x v="8378"/>
    <n v="9.75"/>
    <n v="9.75"/>
    <x v="2"/>
    <x v="0"/>
    <s v="Mozzarella Cheese, Pepperoni"/>
    <x v="17"/>
  </r>
  <r>
    <n v="21603"/>
    <n v="9481"/>
    <n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3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3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3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2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3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3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3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2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3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3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3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3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3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3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2"/>
    <s v="pepperoni_s"/>
    <n v="1"/>
    <x v="158"/>
    <x v="4"/>
    <x v="8392"/>
    <n v="9.75"/>
    <n v="9.75"/>
    <x v="2"/>
    <x v="0"/>
    <s v="Mozzarella Cheese, Pepperoni"/>
    <x v="17"/>
  </r>
  <r>
    <n v="21639"/>
    <n v="9499"/>
    <n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4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3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3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3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11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11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11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11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11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11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11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11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11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11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11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4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3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3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3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3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3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3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3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3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3"/>
    <s v="pepperoni_m"/>
    <n v="1"/>
    <x v="159"/>
    <x v="5"/>
    <x v="8426"/>
    <n v="12.5"/>
    <n v="12.5"/>
    <x v="0"/>
    <x v="0"/>
    <s v="Mozzarella Cheese, Pepperoni"/>
    <x v="17"/>
  </r>
  <r>
    <n v="21735"/>
    <n v="9541"/>
    <n v="3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2"/>
    <s v="pepperoni_s"/>
    <n v="1"/>
    <x v="159"/>
    <x v="5"/>
    <x v="2373"/>
    <n v="9.75"/>
    <n v="9.75"/>
    <x v="2"/>
    <x v="0"/>
    <s v="Mozzarella Cheese, Pepperoni"/>
    <x v="17"/>
  </r>
  <r>
    <n v="21746"/>
    <n v="9547"/>
    <n v="3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3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3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3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3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3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3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3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3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4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4"/>
    <s v="pepperoni_m"/>
    <n v="1"/>
    <x v="160"/>
    <x v="6"/>
    <x v="3862"/>
    <n v="12.5"/>
    <n v="12.5"/>
    <x v="0"/>
    <x v="0"/>
    <s v="Mozzarella Cheese, Pepperoni"/>
    <x v="17"/>
  </r>
  <r>
    <n v="21809"/>
    <n v="9573"/>
    <n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3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3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3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1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1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1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1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1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1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1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1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1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1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1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1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3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3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3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4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7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7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7"/>
    <s v="pepperoni_s"/>
    <n v="1"/>
    <x v="160"/>
    <x v="6"/>
    <x v="8459"/>
    <n v="9.75"/>
    <n v="9.75"/>
    <x v="2"/>
    <x v="0"/>
    <s v="Mozzarella Cheese, Pepperoni"/>
    <x v="17"/>
  </r>
  <r>
    <n v="21849"/>
    <n v="9588"/>
    <n v="7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7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7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7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3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3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3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3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3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3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2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3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3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3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3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3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2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3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3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3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3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3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3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11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11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11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11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11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11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11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11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11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11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11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4"/>
    <s v="pepperoni_m"/>
    <n v="1"/>
    <x v="161"/>
    <x v="0"/>
    <x v="5604"/>
    <n v="12.5"/>
    <n v="12.5"/>
    <x v="0"/>
    <x v="0"/>
    <s v="Mozzarella Cheese, Pepperoni"/>
    <x v="17"/>
  </r>
  <r>
    <n v="21949"/>
    <n v="9637"/>
    <n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3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3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3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3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3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3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3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3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3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3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3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3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14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14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14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14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14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14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14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14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14"/>
    <s v="pepperoni_s"/>
    <n v="1"/>
    <x v="161"/>
    <x v="0"/>
    <x v="8505"/>
    <n v="9.75"/>
    <n v="9.75"/>
    <x v="2"/>
    <x v="0"/>
    <s v="Mozzarella Cheese, Pepperoni"/>
    <x v="17"/>
  </r>
  <r>
    <n v="21987"/>
    <n v="9650"/>
    <n v="14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14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14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14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14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4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3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3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3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3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2"/>
    <s v="pepperoni_m"/>
    <n v="1"/>
    <x v="161"/>
    <x v="0"/>
    <x v="8514"/>
    <n v="12.5"/>
    <n v="12.5"/>
    <x v="0"/>
    <x v="0"/>
    <s v="Mozzarella Cheese, Pepperoni"/>
    <x v="17"/>
  </r>
  <r>
    <n v="22014"/>
    <n v="9662"/>
    <n v="4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4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3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3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3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4"/>
    <s v="pepperoni_s"/>
    <n v="1"/>
    <x v="161"/>
    <x v="0"/>
    <x v="8521"/>
    <n v="9.75"/>
    <n v="9.75"/>
    <x v="2"/>
    <x v="0"/>
    <s v="Mozzarella Cheese, Pepperoni"/>
    <x v="17"/>
  </r>
  <r>
    <n v="22031"/>
    <n v="9669"/>
    <n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3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3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3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3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3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3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10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10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10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10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10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10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10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10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10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10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3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3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3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2"/>
    <s v="pepperoni_m"/>
    <n v="1"/>
    <x v="162"/>
    <x v="1"/>
    <x v="8563"/>
    <n v="12.5"/>
    <n v="12.5"/>
    <x v="0"/>
    <x v="0"/>
    <s v="Mozzarella Cheese, Pepperoni"/>
    <x v="17"/>
  </r>
  <r>
    <n v="22122"/>
    <n v="9719"/>
    <n v="3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3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3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2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3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3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3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2"/>
    <s v="pepperoni_m"/>
    <n v="2"/>
    <x v="162"/>
    <x v="1"/>
    <x v="8573"/>
    <n v="12.5"/>
    <n v="25"/>
    <x v="0"/>
    <x v="0"/>
    <s v="Mozzarella Cheese, Pepperoni"/>
    <x v="17"/>
  </r>
  <r>
    <n v="22152"/>
    <n v="9731"/>
    <n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3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3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2"/>
    <s v="pepperoni_m"/>
    <n v="1"/>
    <x v="162"/>
    <x v="1"/>
    <x v="8581"/>
    <n v="12.5"/>
    <n v="12.5"/>
    <x v="0"/>
    <x v="0"/>
    <s v="Mozzarella Cheese, Pepperoni"/>
    <x v="17"/>
  </r>
  <r>
    <n v="22181"/>
    <n v="9745"/>
    <n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3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3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3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11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11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11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11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11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11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11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11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11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11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11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4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3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3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3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3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3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3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3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3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3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3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3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3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3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3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3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3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3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3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2"/>
    <s v="pepperoni_m"/>
    <n v="1"/>
    <x v="163"/>
    <x v="2"/>
    <x v="8617"/>
    <n v="12.5"/>
    <n v="12.5"/>
    <x v="0"/>
    <x v="0"/>
    <s v="Mozzarella Cheese, Pepperoni"/>
    <x v="17"/>
  </r>
  <r>
    <n v="22286"/>
    <n v="9788"/>
    <n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3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3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3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3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3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3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3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3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3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3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3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3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3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3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3"/>
    <s v="pepperoni_m"/>
    <n v="1"/>
    <x v="163"/>
    <x v="2"/>
    <x v="8632"/>
    <n v="12.5"/>
    <n v="12.5"/>
    <x v="0"/>
    <x v="0"/>
    <s v="Mozzarella Cheese, Pepperoni"/>
    <x v="17"/>
  </r>
  <r>
    <n v="22335"/>
    <n v="9809"/>
    <n v="2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3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3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3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7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7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7"/>
    <s v="pepperoni_m"/>
    <n v="1"/>
    <x v="164"/>
    <x v="3"/>
    <x v="8639"/>
    <n v="12.5"/>
    <n v="12.5"/>
    <x v="0"/>
    <x v="0"/>
    <s v="Mozzarella Cheese, Pepperoni"/>
    <x v="17"/>
  </r>
  <r>
    <n v="22352"/>
    <n v="9817"/>
    <n v="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3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3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3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8"/>
    <s v="pepperoni_s"/>
    <n v="1"/>
    <x v="164"/>
    <x v="3"/>
    <x v="8645"/>
    <n v="9.75"/>
    <n v="9.75"/>
    <x v="2"/>
    <x v="0"/>
    <s v="Mozzarella Cheese, Pepperoni"/>
    <x v="17"/>
  </r>
  <r>
    <n v="22368"/>
    <n v="9825"/>
    <n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3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3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3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4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4"/>
    <s v="pepperoni_s"/>
    <n v="1"/>
    <x v="164"/>
    <x v="3"/>
    <x v="8648"/>
    <n v="9.75"/>
    <n v="9.75"/>
    <x v="2"/>
    <x v="0"/>
    <s v="Mozzarella Cheese, Pepperoni"/>
    <x v="17"/>
  </r>
  <r>
    <n v="22380"/>
    <n v="9828"/>
    <n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2"/>
    <s v="pepperoni_s"/>
    <n v="1"/>
    <x v="164"/>
    <x v="3"/>
    <x v="2023"/>
    <n v="9.75"/>
    <n v="9.75"/>
    <x v="2"/>
    <x v="0"/>
    <s v="Mozzarella Cheese, Pepperoni"/>
    <x v="17"/>
  </r>
  <r>
    <n v="22383"/>
    <n v="9830"/>
    <n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3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3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3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2"/>
    <s v="pepperoni_s"/>
    <n v="1"/>
    <x v="164"/>
    <x v="3"/>
    <x v="8653"/>
    <n v="9.75"/>
    <n v="9.75"/>
    <x v="2"/>
    <x v="0"/>
    <s v="Mozzarella Cheese, Pepperoni"/>
    <x v="17"/>
  </r>
  <r>
    <n v="22394"/>
    <n v="9835"/>
    <n v="2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3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3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3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3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3"/>
    <s v="pepperoni_m"/>
    <n v="1"/>
    <x v="164"/>
    <x v="3"/>
    <x v="6746"/>
    <n v="12.5"/>
    <n v="12.5"/>
    <x v="0"/>
    <x v="0"/>
    <s v="Mozzarella Cheese, Pepperoni"/>
    <x v="17"/>
  </r>
  <r>
    <n v="22403"/>
    <n v="9839"/>
    <n v="3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4"/>
    <s v="pepperoni_s"/>
    <n v="1"/>
    <x v="164"/>
    <x v="3"/>
    <x v="8663"/>
    <n v="9.75"/>
    <n v="9.75"/>
    <x v="2"/>
    <x v="0"/>
    <s v="Mozzarella Cheese, Pepperoni"/>
    <x v="17"/>
  </r>
  <r>
    <n v="22416"/>
    <n v="9847"/>
    <n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3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3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3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3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3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3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3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3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3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3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3"/>
    <s v="pepperoni_m"/>
    <n v="1"/>
    <x v="164"/>
    <x v="3"/>
    <x v="8675"/>
    <n v="12.5"/>
    <n v="12.5"/>
    <x v="0"/>
    <x v="0"/>
    <s v="Mozzarella Cheese, Pepperoni"/>
    <x v="17"/>
  </r>
  <r>
    <n v="22448"/>
    <n v="9860"/>
    <n v="3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3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3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3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3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3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3"/>
    <s v="pepperoni_m"/>
    <n v="1"/>
    <x v="165"/>
    <x v="4"/>
    <x v="8681"/>
    <n v="12.5"/>
    <n v="12.5"/>
    <x v="0"/>
    <x v="0"/>
    <s v="Mozzarella Cheese, Pepperoni"/>
    <x v="17"/>
  </r>
  <r>
    <n v="22461"/>
    <n v="9867"/>
    <n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9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9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9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9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9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9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9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9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9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4"/>
    <s v="pepperoni_m"/>
    <n v="1"/>
    <x v="165"/>
    <x v="4"/>
    <x v="8694"/>
    <n v="12.5"/>
    <n v="12.5"/>
    <x v="0"/>
    <x v="0"/>
    <s v="Mozzarella Cheese, Pepperoni"/>
    <x v="17"/>
  </r>
  <r>
    <n v="22500"/>
    <n v="9882"/>
    <n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3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3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3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3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3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3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4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3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3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3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3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3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3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2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2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3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3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3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4"/>
    <s v="pepperoni_m"/>
    <n v="1"/>
    <x v="165"/>
    <x v="4"/>
    <x v="8718"/>
    <n v="12.5"/>
    <n v="12.5"/>
    <x v="0"/>
    <x v="0"/>
    <s v="Mozzarella Cheese, Pepperoni"/>
    <x v="17"/>
  </r>
  <r>
    <n v="22577"/>
    <n v="9922"/>
    <n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3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3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3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2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3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3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3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3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3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3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2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3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3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3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3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3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3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2"/>
    <s v="pepperoni_m"/>
    <n v="1"/>
    <x v="166"/>
    <x v="5"/>
    <x v="8745"/>
    <n v="12.5"/>
    <n v="12.5"/>
    <x v="0"/>
    <x v="0"/>
    <s v="Mozzarella Cheese, Pepperoni"/>
    <x v="17"/>
  </r>
  <r>
    <n v="22646"/>
    <n v="9952"/>
    <n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2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3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3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3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3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3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3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3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3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3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2"/>
    <s v="pepperoni_m"/>
    <n v="1"/>
    <x v="166"/>
    <x v="5"/>
    <x v="104"/>
    <n v="12.5"/>
    <n v="12.5"/>
    <x v="0"/>
    <x v="0"/>
    <s v="Mozzarella Cheese, Pepperoni"/>
    <x v="17"/>
  </r>
  <r>
    <n v="22685"/>
    <n v="9972"/>
    <n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3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3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3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3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3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3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2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3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3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3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4"/>
    <s v="pepperoni_m"/>
    <n v="1"/>
    <x v="166"/>
    <x v="5"/>
    <x v="8768"/>
    <n v="12.5"/>
    <n v="12.5"/>
    <x v="0"/>
    <x v="0"/>
    <s v="Mozzarella Cheese, Pepperoni"/>
    <x v="17"/>
  </r>
  <r>
    <n v="22706"/>
    <n v="9983"/>
    <n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14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14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14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14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14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14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14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14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14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14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14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14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14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14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3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3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3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3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3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3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3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3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3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3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3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3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4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2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3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3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3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3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3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3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3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3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3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3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3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3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3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3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3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2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2"/>
    <s v="pepperoni_m"/>
    <n v="1"/>
    <x v="168"/>
    <x v="0"/>
    <x v="8818"/>
    <n v="12.5"/>
    <n v="12.5"/>
    <x v="0"/>
    <x v="0"/>
    <s v="Mozzarella Cheese, Pepperoni"/>
    <x v="17"/>
  </r>
  <r>
    <n v="22844"/>
    <n v="10046"/>
    <n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4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11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11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11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11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11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11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11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11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11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11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11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3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3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3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4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3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3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3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2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3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3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3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3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3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3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3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3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3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3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3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3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1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1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1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1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1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1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1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1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1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1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1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1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3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3"/>
    <s v="pepperoni_m"/>
    <n v="1"/>
    <x v="169"/>
    <x v="1"/>
    <x v="8868"/>
    <n v="12.5"/>
    <n v="12.5"/>
    <x v="0"/>
    <x v="0"/>
    <s v="Mozzarella Cheese, Pepperoni"/>
    <x v="17"/>
  </r>
  <r>
    <n v="23002"/>
    <n v="10122"/>
    <n v="3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2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3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3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3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4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3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3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3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3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3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3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3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3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3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2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2"/>
    <s v="pepperoni_s"/>
    <n v="1"/>
    <x v="169"/>
    <x v="1"/>
    <x v="8894"/>
    <n v="9.75"/>
    <n v="9.75"/>
    <x v="2"/>
    <x v="0"/>
    <s v="Mozzarella Cheese, Pepperoni"/>
    <x v="17"/>
  </r>
  <r>
    <n v="23070"/>
    <n v="10150"/>
    <n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3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3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3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3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3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3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3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3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3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2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1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1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1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1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1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1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1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1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1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1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1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1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14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14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14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14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14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14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14"/>
    <s v="pepperoni_s"/>
    <n v="1"/>
    <x v="170"/>
    <x v="2"/>
    <x v="4704"/>
    <n v="9.75"/>
    <n v="9.75"/>
    <x v="2"/>
    <x v="0"/>
    <s v="Mozzarella Cheese, Pepperoni"/>
    <x v="17"/>
  </r>
  <r>
    <n v="23161"/>
    <n v="10186"/>
    <n v="14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14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14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14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14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14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14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3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3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3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2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3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3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3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3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3"/>
    <s v="pepperoni_s"/>
    <n v="1"/>
    <x v="170"/>
    <x v="2"/>
    <x v="6508"/>
    <n v="9.75"/>
    <n v="9.75"/>
    <x v="2"/>
    <x v="0"/>
    <s v="Mozzarella Cheese, Pepperoni"/>
    <x v="17"/>
  </r>
  <r>
    <n v="23197"/>
    <n v="10200"/>
    <n v="3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3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3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3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3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3"/>
    <s v="pepperoni_m"/>
    <n v="1"/>
    <x v="170"/>
    <x v="2"/>
    <x v="8938"/>
    <n v="12.5"/>
    <n v="12.5"/>
    <x v="0"/>
    <x v="0"/>
    <s v="Mozzarella Cheese, Pepperoni"/>
    <x v="17"/>
  </r>
  <r>
    <n v="23210"/>
    <n v="10205"/>
    <n v="3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3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3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3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3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3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3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3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3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3"/>
    <s v="pepperoni_m"/>
    <n v="1"/>
    <x v="170"/>
    <x v="2"/>
    <x v="8950"/>
    <n v="12.5"/>
    <n v="12.5"/>
    <x v="0"/>
    <x v="0"/>
    <s v="Mozzarella Cheese, Pepperoni"/>
    <x v="17"/>
  </r>
  <r>
    <n v="23244"/>
    <n v="10221"/>
    <n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3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3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3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7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7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7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7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7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7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7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3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3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3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4"/>
    <s v="pepperoni_m"/>
    <n v="1"/>
    <x v="171"/>
    <x v="3"/>
    <x v="270"/>
    <n v="12.5"/>
    <n v="12.5"/>
    <x v="0"/>
    <x v="0"/>
    <s v="Mozzarella Cheese, Pepperoni"/>
    <x v="17"/>
  </r>
  <r>
    <n v="23277"/>
    <n v="10236"/>
    <n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9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9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9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9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9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9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9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9"/>
    <s v="pepperoni_s"/>
    <n v="1"/>
    <x v="171"/>
    <x v="3"/>
    <x v="7723"/>
    <n v="9.75"/>
    <n v="9.75"/>
    <x v="2"/>
    <x v="0"/>
    <s v="Mozzarella Cheese, Pepperoni"/>
    <x v="17"/>
  </r>
  <r>
    <n v="23287"/>
    <n v="10238"/>
    <n v="9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3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3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3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4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2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4"/>
    <s v="pepperoni_m"/>
    <n v="1"/>
    <x v="171"/>
    <x v="3"/>
    <x v="8969"/>
    <n v="12.5"/>
    <n v="12.5"/>
    <x v="0"/>
    <x v="0"/>
    <s v="Mozzarella Cheese, Pepperoni"/>
    <x v="17"/>
  </r>
  <r>
    <n v="23317"/>
    <n v="10250"/>
    <n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4"/>
    <s v="pepperoni_m"/>
    <n v="1"/>
    <x v="171"/>
    <x v="3"/>
    <x v="8978"/>
    <n v="12.5"/>
    <n v="12.5"/>
    <x v="0"/>
    <x v="0"/>
    <s v="Mozzarella Cheese, Pepperoni"/>
    <x v="17"/>
  </r>
  <r>
    <n v="23336"/>
    <n v="10261"/>
    <n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2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3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3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3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3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3"/>
    <s v="pepperoni_m"/>
    <n v="1"/>
    <x v="171"/>
    <x v="3"/>
    <x v="8988"/>
    <n v="12.5"/>
    <n v="12.5"/>
    <x v="0"/>
    <x v="0"/>
    <s v="Mozzarella Cheese, Pepperoni"/>
    <x v="17"/>
  </r>
  <r>
    <n v="23361"/>
    <n v="10274"/>
    <n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4"/>
    <s v="pepperoni_s"/>
    <n v="1"/>
    <x v="172"/>
    <x v="4"/>
    <x v="8989"/>
    <n v="9.75"/>
    <n v="9.75"/>
    <x v="2"/>
    <x v="0"/>
    <s v="Mozzarella Cheese, Pepperoni"/>
    <x v="17"/>
  </r>
  <r>
    <n v="23364"/>
    <n v="10274"/>
    <n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4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5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5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5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5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5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10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10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10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10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10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10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10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10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10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10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3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3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3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2"/>
    <s v="pepperoni_m"/>
    <n v="1"/>
    <x v="172"/>
    <x v="4"/>
    <x v="9004"/>
    <n v="12.5"/>
    <n v="12.5"/>
    <x v="0"/>
    <x v="0"/>
    <s v="Mozzarella Cheese, Pepperoni"/>
    <x v="17"/>
  </r>
  <r>
    <n v="23418"/>
    <n v="10292"/>
    <n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3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3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3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3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3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3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3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3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3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4"/>
    <s v="pepperoni_m"/>
    <n v="1"/>
    <x v="172"/>
    <x v="4"/>
    <x v="9016"/>
    <n v="12.5"/>
    <n v="12.5"/>
    <x v="0"/>
    <x v="0"/>
    <s v="Mozzarella Cheese, Pepperoni"/>
    <x v="17"/>
  </r>
  <r>
    <n v="23456"/>
    <n v="10309"/>
    <n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4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3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3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3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5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5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5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5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5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5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5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5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5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5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3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3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3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2"/>
    <s v="pepperoni_s"/>
    <n v="1"/>
    <x v="173"/>
    <x v="5"/>
    <x v="9061"/>
    <n v="9.75"/>
    <n v="9.75"/>
    <x v="2"/>
    <x v="0"/>
    <s v="Mozzarella Cheese, Pepperoni"/>
    <x v="17"/>
  </r>
  <r>
    <n v="23582"/>
    <n v="10370"/>
    <n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2"/>
    <s v="pepperoni_m"/>
    <n v="1"/>
    <x v="173"/>
    <x v="5"/>
    <x v="9063"/>
    <n v="12.5"/>
    <n v="12.5"/>
    <x v="0"/>
    <x v="0"/>
    <s v="Mozzarella Cheese, Pepperoni"/>
    <x v="17"/>
  </r>
  <r>
    <n v="23588"/>
    <n v="10373"/>
    <n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2"/>
    <s v="pepperoni_m"/>
    <n v="1"/>
    <x v="173"/>
    <x v="5"/>
    <x v="9067"/>
    <n v="12.5"/>
    <n v="12.5"/>
    <x v="0"/>
    <x v="0"/>
    <s v="Mozzarella Cheese, Pepperoni"/>
    <x v="17"/>
  </r>
  <r>
    <n v="23598"/>
    <n v="10378"/>
    <n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4"/>
    <s v="pepperoni_m"/>
    <n v="1"/>
    <x v="173"/>
    <x v="5"/>
    <x v="9068"/>
    <n v="12.5"/>
    <n v="12.5"/>
    <x v="0"/>
    <x v="0"/>
    <s v="Mozzarella Cheese, Pepperoni"/>
    <x v="17"/>
  </r>
  <r>
    <n v="23601"/>
    <n v="10378"/>
    <n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8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8"/>
    <s v="pepperoni_m"/>
    <n v="1"/>
    <x v="174"/>
    <x v="6"/>
    <x v="9086"/>
    <n v="12.5"/>
    <n v="12.5"/>
    <x v="0"/>
    <x v="0"/>
    <s v="Mozzarella Cheese, Pepperoni"/>
    <x v="17"/>
  </r>
  <r>
    <n v="23645"/>
    <n v="10400"/>
    <n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3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3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3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7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7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7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7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7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7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7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3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3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3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3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3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3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4"/>
    <s v="pepperoni_s"/>
    <n v="1"/>
    <x v="174"/>
    <x v="6"/>
    <x v="9105"/>
    <n v="9.75"/>
    <n v="9.75"/>
    <x v="2"/>
    <x v="0"/>
    <s v="Mozzarella Cheese, Pepperoni"/>
    <x v="17"/>
  </r>
  <r>
    <n v="23695"/>
    <n v="10422"/>
    <n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2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3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3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3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3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3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3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3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3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3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4"/>
    <s v="pepperoni_s"/>
    <n v="1"/>
    <x v="174"/>
    <x v="6"/>
    <x v="9117"/>
    <n v="9.75"/>
    <n v="9.75"/>
    <x v="2"/>
    <x v="0"/>
    <s v="Mozzarella Cheese, Pepperoni"/>
    <x v="17"/>
  </r>
  <r>
    <n v="23730"/>
    <n v="10437"/>
    <n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3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3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3"/>
    <s v="pepperoni_m"/>
    <n v="1"/>
    <x v="174"/>
    <x v="6"/>
    <x v="9119"/>
    <n v="12.5"/>
    <n v="12.5"/>
    <x v="0"/>
    <x v="0"/>
    <s v="Mozzarella Cheese, Pepperoni"/>
    <x v="17"/>
  </r>
  <r>
    <n v="23735"/>
    <n v="10439"/>
    <n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3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3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3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5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5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5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5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5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13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13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3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3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3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1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1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1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1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1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1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1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1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1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1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1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1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2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3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3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3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3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3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3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3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3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3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3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3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3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3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3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3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4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2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3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3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3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4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2"/>
    <s v="pepperoni_s"/>
    <n v="1"/>
    <x v="176"/>
    <x v="1"/>
    <x v="9169"/>
    <n v="9.75"/>
    <n v="9.75"/>
    <x v="2"/>
    <x v="0"/>
    <s v="Mozzarella Cheese, Pepperoni"/>
    <x v="17"/>
  </r>
  <r>
    <n v="23903"/>
    <n v="10511"/>
    <n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3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3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3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7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7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7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7"/>
    <s v="pepperoni_s"/>
    <n v="1"/>
    <x v="176"/>
    <x v="1"/>
    <x v="9175"/>
    <n v="9.75"/>
    <n v="9.75"/>
    <x v="2"/>
    <x v="0"/>
    <s v="Mozzarella Cheese, Pepperoni"/>
    <x v="17"/>
  </r>
  <r>
    <n v="23922"/>
    <n v="10518"/>
    <n v="7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7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7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3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3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3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2"/>
    <s v="pepperoni_m"/>
    <n v="1"/>
    <x v="176"/>
    <x v="1"/>
    <x v="9181"/>
    <n v="12.5"/>
    <n v="12.5"/>
    <x v="0"/>
    <x v="0"/>
    <s v="Mozzarella Cheese, Pepperoni"/>
    <x v="17"/>
  </r>
  <r>
    <n v="23937"/>
    <n v="10524"/>
    <n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4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4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3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3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3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4"/>
    <s v="pepperoni_m"/>
    <n v="1"/>
    <x v="176"/>
    <x v="1"/>
    <x v="9196"/>
    <n v="12.5"/>
    <n v="12.5"/>
    <x v="0"/>
    <x v="0"/>
    <s v="Mozzarella Cheese, Pepperoni"/>
    <x v="17"/>
  </r>
  <r>
    <n v="23984"/>
    <n v="10543"/>
    <n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3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3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3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3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3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3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3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3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3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2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3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3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3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3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3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3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9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9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9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9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9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9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9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9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9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1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1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1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1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10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10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1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1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1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1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4"/>
    <s v="pepperoni_s"/>
    <n v="1"/>
    <x v="177"/>
    <x v="2"/>
    <x v="9233"/>
    <n v="9.75"/>
    <n v="9.75"/>
    <x v="2"/>
    <x v="0"/>
    <s v="Mozzarella Cheese, Pepperoni"/>
    <x v="17"/>
  </r>
  <r>
    <n v="24098"/>
    <n v="10586"/>
    <n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3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3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3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4"/>
    <s v="pepperoni_s"/>
    <n v="1"/>
    <x v="177"/>
    <x v="2"/>
    <x v="9241"/>
    <n v="9.75"/>
    <n v="9.75"/>
    <x v="2"/>
    <x v="0"/>
    <s v="Mozzarella Cheese, Pepperoni"/>
    <x v="17"/>
  </r>
  <r>
    <n v="24119"/>
    <n v="10595"/>
    <n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4"/>
    <s v="pepperoni_s"/>
    <n v="1"/>
    <x v="177"/>
    <x v="2"/>
    <x v="5421"/>
    <n v="9.75"/>
    <n v="9.75"/>
    <x v="2"/>
    <x v="0"/>
    <s v="Mozzarella Cheese, Pepperoni"/>
    <x v="17"/>
  </r>
  <r>
    <n v="24148"/>
    <n v="10608"/>
    <n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3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3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3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3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3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3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3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3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3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3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3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3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3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3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3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3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3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3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3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3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3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4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3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3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3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3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3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3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4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2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3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3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3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3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3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3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1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11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11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11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11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11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11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11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11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11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11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3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3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3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3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3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3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3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3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3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3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3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3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3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3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3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14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14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14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14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14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14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14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14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14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14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14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14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14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14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3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3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3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3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3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3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3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3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3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3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3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3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3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4"/>
    <s v="pepperoni_s"/>
    <n v="1"/>
    <x v="179"/>
    <x v="4"/>
    <x v="9351"/>
    <n v="9.75"/>
    <n v="9.75"/>
    <x v="2"/>
    <x v="0"/>
    <s v="Mozzarella Cheese, Pepperoni"/>
    <x v="17"/>
  </r>
  <r>
    <n v="24433"/>
    <n v="10737"/>
    <n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2"/>
    <s v="pepperoni_s"/>
    <n v="1"/>
    <x v="180"/>
    <x v="5"/>
    <x v="1022"/>
    <n v="9.75"/>
    <n v="9.75"/>
    <x v="2"/>
    <x v="0"/>
    <s v="Mozzarella Cheese, Pepperoni"/>
    <x v="17"/>
  </r>
  <r>
    <n v="24443"/>
    <n v="10744"/>
    <n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4"/>
    <s v="pepperoni_m"/>
    <n v="1"/>
    <x v="180"/>
    <x v="5"/>
    <x v="9355"/>
    <n v="12.5"/>
    <n v="12.5"/>
    <x v="0"/>
    <x v="0"/>
    <s v="Mozzarella Cheese, Pepperoni"/>
    <x v="17"/>
  </r>
  <r>
    <n v="24449"/>
    <n v="10747"/>
    <n v="3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3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3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3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3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3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21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21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21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21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21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21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21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21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21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21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21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21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21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21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21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21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21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21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21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21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21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3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3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3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7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7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7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7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7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7"/>
    <s v="pepperoni_m"/>
    <n v="1"/>
    <x v="180"/>
    <x v="5"/>
    <x v="9367"/>
    <n v="12.5"/>
    <n v="12.5"/>
    <x v="0"/>
    <x v="0"/>
    <s v="Mozzarella Cheese, Pepperoni"/>
    <x v="17"/>
  </r>
  <r>
    <n v="24505"/>
    <n v="10765"/>
    <n v="7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3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3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3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4"/>
    <s v="pepperoni_s"/>
    <n v="1"/>
    <x v="180"/>
    <x v="5"/>
    <x v="6553"/>
    <n v="9.75"/>
    <n v="9.75"/>
    <x v="2"/>
    <x v="0"/>
    <s v="Mozzarella Cheese, Pepperoni"/>
    <x v="17"/>
  </r>
  <r>
    <n v="24524"/>
    <n v="10776"/>
    <n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3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3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3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3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3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3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2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4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7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7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7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7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7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7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7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2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3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3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3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1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1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1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1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1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1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1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1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1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1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1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1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2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3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3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3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3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3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3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2"/>
    <s v="pepperoni_s"/>
    <n v="1"/>
    <x v="181"/>
    <x v="6"/>
    <x v="1712"/>
    <n v="9.75"/>
    <n v="9.75"/>
    <x v="2"/>
    <x v="0"/>
    <s v="Mozzarella Cheese, Pepperoni"/>
    <x v="17"/>
  </r>
  <r>
    <n v="24641"/>
    <n v="10835"/>
    <n v="3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3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3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4"/>
    <s v="pepperoni_m"/>
    <n v="1"/>
    <x v="181"/>
    <x v="6"/>
    <x v="9424"/>
    <n v="12.5"/>
    <n v="12.5"/>
    <x v="0"/>
    <x v="0"/>
    <s v="Mozzarella Cheese, Pepperoni"/>
    <x v="17"/>
  </r>
  <r>
    <n v="24659"/>
    <n v="10841"/>
    <n v="3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3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3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2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3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3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3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3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3"/>
    <s v="pepperoni_m"/>
    <n v="1"/>
    <x v="181"/>
    <x v="6"/>
    <x v="9437"/>
    <n v="12.5"/>
    <n v="12.5"/>
    <x v="0"/>
    <x v="0"/>
    <s v="Mozzarella Cheese, Pepperoni"/>
    <x v="17"/>
  </r>
  <r>
    <n v="24694"/>
    <n v="10858"/>
    <n v="3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3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3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3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3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3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3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4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3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3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3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2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3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3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3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3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3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3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3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3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3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3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3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3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4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4"/>
    <s v="pepperoni_s"/>
    <n v="1"/>
    <x v="182"/>
    <x v="0"/>
    <x v="6603"/>
    <n v="9.75"/>
    <n v="9.75"/>
    <x v="2"/>
    <x v="0"/>
    <s v="Mozzarella Cheese, Pepperoni"/>
    <x v="17"/>
  </r>
  <r>
    <n v="24778"/>
    <n v="10900"/>
    <n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3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3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3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2"/>
    <s v="pepperoni_s"/>
    <n v="1"/>
    <x v="182"/>
    <x v="0"/>
    <x v="9467"/>
    <n v="9.75"/>
    <n v="9.75"/>
    <x v="2"/>
    <x v="0"/>
    <s v="Mozzarella Cheese, Pepperoni"/>
    <x v="17"/>
  </r>
  <r>
    <n v="24783"/>
    <n v="10902"/>
    <n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3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3"/>
    <s v="pepperoni_m"/>
    <n v="1"/>
    <x v="182"/>
    <x v="0"/>
    <x v="9468"/>
    <n v="12.5"/>
    <n v="12.5"/>
    <x v="0"/>
    <x v="0"/>
    <s v="Mozzarella Cheese, Pepperoni"/>
    <x v="17"/>
  </r>
  <r>
    <n v="24787"/>
    <n v="10904"/>
    <n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3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3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3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3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3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3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3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3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3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3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3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3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3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3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3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2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3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3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3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3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3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3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3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3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3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1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1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1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1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1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1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1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1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1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1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1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1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3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3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3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3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3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2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3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3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3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2"/>
    <s v="pepperoni_s"/>
    <n v="1"/>
    <x v="183"/>
    <x v="1"/>
    <x v="9515"/>
    <n v="9.75"/>
    <n v="9.75"/>
    <x v="2"/>
    <x v="0"/>
    <s v="Mozzarella Cheese, Pepperoni"/>
    <x v="17"/>
  </r>
  <r>
    <n v="24929"/>
    <n v="10967"/>
    <n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2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3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3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3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3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3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3"/>
    <s v="pepperoni_s"/>
    <n v="1"/>
    <x v="183"/>
    <x v="1"/>
    <x v="9523"/>
    <n v="9.75"/>
    <n v="9.75"/>
    <x v="2"/>
    <x v="0"/>
    <s v="Mozzarella Cheese, Pepperoni"/>
    <x v="17"/>
  </r>
  <r>
    <n v="24949"/>
    <n v="10978"/>
    <n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3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3"/>
    <s v="pepperoni_s"/>
    <n v="1"/>
    <x v="183"/>
    <x v="1"/>
    <x v="9525"/>
    <n v="9.75"/>
    <n v="9.75"/>
    <x v="2"/>
    <x v="0"/>
    <s v="Mozzarella Cheese, Pepperoni"/>
    <x v="17"/>
  </r>
  <r>
    <n v="24955"/>
    <n v="10979"/>
    <n v="3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2"/>
    <s v="pepperoni_m"/>
    <n v="1"/>
    <x v="183"/>
    <x v="1"/>
    <x v="9527"/>
    <n v="12.5"/>
    <n v="12.5"/>
    <x v="0"/>
    <x v="0"/>
    <s v="Mozzarella Cheese, Pepperoni"/>
    <x v="17"/>
  </r>
  <r>
    <n v="24964"/>
    <n v="10983"/>
    <n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3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3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3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2"/>
    <s v="pepperoni_m"/>
    <n v="1"/>
    <x v="183"/>
    <x v="1"/>
    <x v="9535"/>
    <n v="12.5"/>
    <n v="12.5"/>
    <x v="0"/>
    <x v="0"/>
    <s v="Mozzarella Cheese, Pepperoni"/>
    <x v="17"/>
  </r>
  <r>
    <n v="24981"/>
    <n v="10990"/>
    <n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2"/>
    <s v="pepperoni_s"/>
    <n v="1"/>
    <x v="183"/>
    <x v="1"/>
    <x v="9537"/>
    <n v="9.75"/>
    <n v="9.75"/>
    <x v="2"/>
    <x v="0"/>
    <s v="Mozzarella Cheese, Pepperoni"/>
    <x v="17"/>
  </r>
  <r>
    <n v="24985"/>
    <n v="10993"/>
    <n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3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3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3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4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3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3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3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3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3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3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3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3"/>
    <s v="pepperoni_m"/>
    <n v="1"/>
    <x v="183"/>
    <x v="1"/>
    <x v="9544"/>
    <n v="12.5"/>
    <n v="12.5"/>
    <x v="0"/>
    <x v="0"/>
    <s v="Mozzarella Cheese, Pepperoni"/>
    <x v="17"/>
  </r>
  <r>
    <n v="25007"/>
    <n v="11000"/>
    <n v="3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3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3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3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3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3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3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3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3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3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2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3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3"/>
    <s v="pepperoni_s"/>
    <n v="1"/>
    <x v="183"/>
    <x v="1"/>
    <x v="3528"/>
    <n v="9.75"/>
    <n v="9.75"/>
    <x v="2"/>
    <x v="0"/>
    <s v="Mozzarella Cheese, Pepperoni"/>
    <x v="17"/>
  </r>
  <r>
    <n v="25026"/>
    <n v="11008"/>
    <n v="3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3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3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3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2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2"/>
    <s v="pepperoni_m"/>
    <n v="1"/>
    <x v="184"/>
    <x v="2"/>
    <x v="9564"/>
    <n v="12.5"/>
    <n v="12.5"/>
    <x v="0"/>
    <x v="0"/>
    <s v="Mozzarella Cheese, Pepperoni"/>
    <x v="17"/>
  </r>
  <r>
    <n v="25057"/>
    <n v="11023"/>
    <n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2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3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3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3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2"/>
    <s v="pepperoni_m"/>
    <n v="1"/>
    <x v="184"/>
    <x v="2"/>
    <x v="9574"/>
    <n v="12.5"/>
    <n v="12.5"/>
    <x v="0"/>
    <x v="0"/>
    <s v="Mozzarella Cheese, Pepperoni"/>
    <x v="17"/>
  </r>
  <r>
    <n v="25081"/>
    <n v="11037"/>
    <n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3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3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3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2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2"/>
    <s v="pepperoni_m"/>
    <n v="1"/>
    <x v="184"/>
    <x v="2"/>
    <x v="7143"/>
    <n v="12.5"/>
    <n v="12.5"/>
    <x v="0"/>
    <x v="0"/>
    <s v="Mozzarella Cheese, Pepperoni"/>
    <x v="17"/>
  </r>
  <r>
    <n v="25112"/>
    <n v="11054"/>
    <n v="3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3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3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3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3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3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3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3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3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3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3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3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3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3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3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3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3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3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3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3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3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3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3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3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3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3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3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3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3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3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3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3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3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3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3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3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3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3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3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3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3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3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3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3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3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3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3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3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3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4"/>
    <s v="pepperoni_s"/>
    <n v="1"/>
    <x v="184"/>
    <x v="2"/>
    <x v="9628"/>
    <n v="9.75"/>
    <n v="9.75"/>
    <x v="2"/>
    <x v="0"/>
    <s v="Mozzarella Cheese, Pepperoni"/>
    <x v="17"/>
  </r>
  <r>
    <n v="25229"/>
    <n v="11105"/>
    <n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4"/>
    <s v="pepperoni_s"/>
    <n v="1"/>
    <x v="184"/>
    <x v="2"/>
    <x v="9630"/>
    <n v="9.75"/>
    <n v="9.75"/>
    <x v="2"/>
    <x v="0"/>
    <s v="Mozzarella Cheese, Pepperoni"/>
    <x v="17"/>
  </r>
  <r>
    <n v="25238"/>
    <n v="11108"/>
    <n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3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3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3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3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3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3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2"/>
    <s v="pepperoni_m"/>
    <n v="1"/>
    <x v="184"/>
    <x v="2"/>
    <x v="9638"/>
    <n v="12.5"/>
    <n v="12.5"/>
    <x v="0"/>
    <x v="0"/>
    <s v="Mozzarella Cheese, Pepperoni"/>
    <x v="17"/>
  </r>
  <r>
    <n v="25259"/>
    <n v="11116"/>
    <n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3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3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3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4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3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3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3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1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1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1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1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1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1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1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1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1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1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1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1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3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3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3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3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3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3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3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4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2"/>
    <s v="pepperoni_s"/>
    <n v="1"/>
    <x v="185"/>
    <x v="3"/>
    <x v="898"/>
    <n v="9.75"/>
    <n v="9.75"/>
    <x v="2"/>
    <x v="0"/>
    <s v="Mozzarella Cheese, Pepperoni"/>
    <x v="17"/>
  </r>
  <r>
    <n v="25356"/>
    <n v="11158"/>
    <n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2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3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3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3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2"/>
    <s v="pepperoni_m"/>
    <n v="1"/>
    <x v="186"/>
    <x v="4"/>
    <x v="4394"/>
    <n v="12.5"/>
    <n v="12.5"/>
    <x v="0"/>
    <x v="0"/>
    <s v="Mozzarella Cheese, Pepperoni"/>
    <x v="17"/>
  </r>
  <r>
    <n v="25377"/>
    <n v="11167"/>
    <n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3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3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3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9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9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9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9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9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9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9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9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9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5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5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5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5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5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7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7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7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7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7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7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7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4"/>
    <s v="pepperoni_s"/>
    <n v="1"/>
    <x v="186"/>
    <x v="4"/>
    <x v="9683"/>
    <n v="9.75"/>
    <n v="9.75"/>
    <x v="2"/>
    <x v="0"/>
    <s v="Mozzarella Cheese, Pepperoni"/>
    <x v="17"/>
  </r>
  <r>
    <n v="25425"/>
    <n v="11182"/>
    <n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3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3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3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3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3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3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3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3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3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3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3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3"/>
    <s v="pepperoni_s"/>
    <n v="1"/>
    <x v="186"/>
    <x v="4"/>
    <x v="9693"/>
    <n v="9.75"/>
    <n v="9.75"/>
    <x v="2"/>
    <x v="0"/>
    <s v="Mozzarella Cheese, Pepperoni"/>
    <x v="17"/>
  </r>
  <r>
    <n v="25454"/>
    <n v="11199"/>
    <n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2"/>
    <s v="pepperoni_s"/>
    <n v="1"/>
    <x v="186"/>
    <x v="4"/>
    <x v="9698"/>
    <n v="9.75"/>
    <n v="9.75"/>
    <x v="2"/>
    <x v="0"/>
    <s v="Mozzarella Cheese, Pepperoni"/>
    <x v="17"/>
  </r>
  <r>
    <n v="25468"/>
    <n v="11206"/>
    <n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3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3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3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3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3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3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3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3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3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3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3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3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3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3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3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3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5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5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5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5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5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5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5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5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5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5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1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1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1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1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1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1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1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1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1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1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1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1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3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3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3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3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3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3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3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3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3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3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3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3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3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4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4"/>
    <s v="pepperoni_s"/>
    <n v="1"/>
    <x v="187"/>
    <x v="5"/>
    <x v="1459"/>
    <n v="9.75"/>
    <n v="9.75"/>
    <x v="2"/>
    <x v="0"/>
    <s v="Mozzarella Cheese, Pepperoni"/>
    <x v="17"/>
  </r>
  <r>
    <n v="25618"/>
    <n v="11266"/>
    <n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3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3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3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3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3"/>
    <s v="pepperoni_s"/>
    <n v="1"/>
    <x v="187"/>
    <x v="5"/>
    <x v="9747"/>
    <n v="9.75"/>
    <n v="9.75"/>
    <x v="2"/>
    <x v="0"/>
    <s v="Mozzarella Cheese, Pepperoni"/>
    <x v="17"/>
  </r>
  <r>
    <n v="25629"/>
    <n v="11270"/>
    <n v="3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3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3"/>
    <s v="pepperoni_s"/>
    <n v="1"/>
    <x v="188"/>
    <x v="6"/>
    <x v="9753"/>
    <n v="9.75"/>
    <n v="9.75"/>
    <x v="2"/>
    <x v="0"/>
    <s v="Mozzarella Cheese, Pepperoni"/>
    <x v="17"/>
  </r>
  <r>
    <n v="25637"/>
    <n v="11276"/>
    <n v="3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2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3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3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3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3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3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3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3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3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3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2"/>
    <s v="pepperoni_s"/>
    <n v="1"/>
    <x v="188"/>
    <x v="6"/>
    <x v="9765"/>
    <n v="9.75"/>
    <n v="9.75"/>
    <x v="2"/>
    <x v="0"/>
    <s v="Mozzarella Cheese, Pepperoni"/>
    <x v="17"/>
  </r>
  <r>
    <n v="25671"/>
    <n v="11294"/>
    <n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3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3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3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8"/>
    <s v="pepperoni_s"/>
    <n v="1"/>
    <x v="188"/>
    <x v="6"/>
    <x v="9769"/>
    <n v="9.75"/>
    <n v="9.75"/>
    <x v="2"/>
    <x v="0"/>
    <s v="Mozzarella Cheese, Pepperoni"/>
    <x v="17"/>
  </r>
  <r>
    <n v="25689"/>
    <n v="11299"/>
    <n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2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3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3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3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3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3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3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3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3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3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3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3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3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2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3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3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3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4"/>
    <s v="pepperoni_m"/>
    <n v="1"/>
    <x v="188"/>
    <x v="6"/>
    <x v="9801"/>
    <n v="12.5"/>
    <n v="12.5"/>
    <x v="0"/>
    <x v="0"/>
    <s v="Mozzarella Cheese, Pepperoni"/>
    <x v="17"/>
  </r>
  <r>
    <n v="25771"/>
    <n v="11340"/>
    <n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13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10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10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10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10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10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10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10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10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10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10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4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3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3"/>
    <s v="pepperoni_s"/>
    <n v="1"/>
    <x v="189"/>
    <x v="0"/>
    <x v="9823"/>
    <n v="9.75"/>
    <n v="9.75"/>
    <x v="2"/>
    <x v="0"/>
    <s v="Mozzarella Cheese, Pepperoni"/>
    <x v="17"/>
  </r>
  <r>
    <n v="25835"/>
    <n v="11369"/>
    <n v="3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3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3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3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3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3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3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4"/>
    <s v="pepperoni_m"/>
    <n v="1"/>
    <x v="189"/>
    <x v="0"/>
    <x v="9830"/>
    <n v="12.5"/>
    <n v="12.5"/>
    <x v="0"/>
    <x v="0"/>
    <s v="Mozzarella Cheese, Pepperoni"/>
    <x v="17"/>
  </r>
  <r>
    <n v="25856"/>
    <n v="11378"/>
    <n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3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3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3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3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3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3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3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3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3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3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3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3"/>
    <s v="pepperoni_m"/>
    <n v="1"/>
    <x v="189"/>
    <x v="0"/>
    <x v="9843"/>
    <n v="12.5"/>
    <n v="12.5"/>
    <x v="0"/>
    <x v="0"/>
    <s v="Mozzarella Cheese, Pepperoni"/>
    <x v="17"/>
  </r>
  <r>
    <n v="25898"/>
    <n v="11395"/>
    <n v="3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2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3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3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3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3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3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3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4"/>
    <s v="pepperoni_m"/>
    <n v="1"/>
    <x v="190"/>
    <x v="1"/>
    <x v="9854"/>
    <n v="12.5"/>
    <n v="12.5"/>
    <x v="0"/>
    <x v="0"/>
    <s v="Mozzarella Cheese, Pepperoni"/>
    <x v="17"/>
  </r>
  <r>
    <n v="25924"/>
    <n v="11410"/>
    <n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7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7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7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7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7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7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7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2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3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3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3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2"/>
    <s v="pepperoni_s"/>
    <n v="1"/>
    <x v="190"/>
    <x v="1"/>
    <x v="2077"/>
    <n v="9.75"/>
    <n v="9.75"/>
    <x v="2"/>
    <x v="0"/>
    <s v="Mozzarella Cheese, Pepperoni"/>
    <x v="17"/>
  </r>
  <r>
    <n v="25951"/>
    <n v="11424"/>
    <n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1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1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1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1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1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1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1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1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1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1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1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1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2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3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3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3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3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3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3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3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3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3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3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3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3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3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3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3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2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3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3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3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3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3"/>
    <s v="pepperoni_s"/>
    <n v="1"/>
    <x v="190"/>
    <x v="1"/>
    <x v="2211"/>
    <n v="9.75"/>
    <n v="9.75"/>
    <x v="2"/>
    <x v="0"/>
    <s v="Mozzarella Cheese, Pepperoni"/>
    <x v="17"/>
  </r>
  <r>
    <n v="26014"/>
    <n v="11451"/>
    <n v="3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3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3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3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2"/>
    <s v="pepperoni_s"/>
    <n v="1"/>
    <x v="190"/>
    <x v="1"/>
    <x v="9894"/>
    <n v="9.75"/>
    <n v="9.75"/>
    <x v="2"/>
    <x v="0"/>
    <s v="Mozzarella Cheese, Pepperoni"/>
    <x v="17"/>
  </r>
  <r>
    <n v="26030"/>
    <n v="11462"/>
    <n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3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3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3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3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3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3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3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3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3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3"/>
    <s v="pepperoni_m"/>
    <n v="1"/>
    <x v="190"/>
    <x v="1"/>
    <x v="9898"/>
    <n v="12.5"/>
    <n v="12.5"/>
    <x v="0"/>
    <x v="0"/>
    <s v="Mozzarella Cheese, Pepperoni"/>
    <x v="17"/>
  </r>
  <r>
    <n v="26044"/>
    <n v="11468"/>
    <n v="3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3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3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3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3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3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3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3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5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5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5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5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5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9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9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9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9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9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9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9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9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9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3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3"/>
    <s v="pepperoni_m"/>
    <n v="1"/>
    <x v="191"/>
    <x v="2"/>
    <x v="9907"/>
    <n v="12.5"/>
    <n v="12.5"/>
    <x v="0"/>
    <x v="0"/>
    <s v="Mozzarella Cheese, Pepperoni"/>
    <x v="17"/>
  </r>
  <r>
    <n v="26079"/>
    <n v="11481"/>
    <n v="3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3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3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3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3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3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3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4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3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3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3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3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3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3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4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2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4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3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3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3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4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4"/>
    <s v="pepperoni_m"/>
    <n v="1"/>
    <x v="191"/>
    <x v="2"/>
    <x v="9943"/>
    <n v="12.5"/>
    <n v="12.5"/>
    <x v="0"/>
    <x v="0"/>
    <s v="Mozzarella Cheese, Pepperoni"/>
    <x v="17"/>
  </r>
  <r>
    <n v="26170"/>
    <n v="11521"/>
    <n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2"/>
    <s v="pepperoni_m"/>
    <n v="1"/>
    <x v="191"/>
    <x v="2"/>
    <x v="9944"/>
    <n v="12.5"/>
    <n v="12.5"/>
    <x v="0"/>
    <x v="0"/>
    <s v="Mozzarella Cheese, Pepperoni"/>
    <x v="17"/>
  </r>
  <r>
    <n v="26173"/>
    <n v="11522"/>
    <n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2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2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4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7"/>
    <s v="pepperoni_m"/>
    <n v="1"/>
    <x v="192"/>
    <x v="3"/>
    <x v="9951"/>
    <n v="12.5"/>
    <n v="12.5"/>
    <x v="0"/>
    <x v="0"/>
    <s v="Mozzarella Cheese, Pepperoni"/>
    <x v="17"/>
  </r>
  <r>
    <n v="26192"/>
    <n v="11532"/>
    <n v="7"/>
    <s v="pepperoni_s"/>
    <n v="1"/>
    <x v="192"/>
    <x v="3"/>
    <x v="9951"/>
    <n v="9.75"/>
    <n v="9.75"/>
    <x v="2"/>
    <x v="0"/>
    <s v="Mozzarella Cheese, Pepperoni"/>
    <x v="17"/>
  </r>
  <r>
    <n v="26193"/>
    <n v="11532"/>
    <n v="7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7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7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7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7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4"/>
    <s v="pepperoni_m"/>
    <n v="1"/>
    <x v="192"/>
    <x v="3"/>
    <x v="9955"/>
    <n v="12.5"/>
    <n v="12.5"/>
    <x v="0"/>
    <x v="0"/>
    <s v="Mozzarella Cheese, Pepperoni"/>
    <x v="17"/>
  </r>
  <r>
    <n v="26208"/>
    <n v="11538"/>
    <n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4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2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3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3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3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4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3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3"/>
    <s v="pepperoni_m"/>
    <n v="1"/>
    <x v="192"/>
    <x v="3"/>
    <x v="8116"/>
    <n v="12.5"/>
    <n v="12.5"/>
    <x v="0"/>
    <x v="0"/>
    <s v="Mozzarella Cheese, Pepperoni"/>
    <x v="17"/>
  </r>
  <r>
    <n v="26259"/>
    <n v="11561"/>
    <n v="3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3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2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2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2"/>
    <s v="pepperoni_s"/>
    <n v="1"/>
    <x v="192"/>
    <x v="3"/>
    <x v="9979"/>
    <n v="9.75"/>
    <n v="9.75"/>
    <x v="2"/>
    <x v="0"/>
    <s v="Mozzarella Cheese, Pepperoni"/>
    <x v="17"/>
  </r>
  <r>
    <n v="26275"/>
    <n v="11568"/>
    <n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3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3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3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3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3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3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4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5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5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5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5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5"/>
    <s v="pepperoni_m"/>
    <n v="1"/>
    <x v="193"/>
    <x v="4"/>
    <x v="0"/>
    <n v="12.5"/>
    <n v="12.5"/>
    <x v="0"/>
    <x v="0"/>
    <s v="Mozzarella Cheese, Pepperoni"/>
    <x v="17"/>
  </r>
  <r>
    <n v="26315"/>
    <n v="11587"/>
    <n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11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11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11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11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11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11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11"/>
    <s v="pepperoni_s"/>
    <n v="1"/>
    <x v="193"/>
    <x v="4"/>
    <x v="5938"/>
    <n v="9.75"/>
    <n v="9.75"/>
    <x v="2"/>
    <x v="0"/>
    <s v="Mozzarella Cheese, Pepperoni"/>
    <x v="17"/>
  </r>
  <r>
    <n v="26335"/>
    <n v="11594"/>
    <n v="11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11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11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11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3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3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3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9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9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9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9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9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2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3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3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3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4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4"/>
    <s v="pepperoni_s"/>
    <n v="1"/>
    <x v="193"/>
    <x v="4"/>
    <x v="2869"/>
    <n v="9.75"/>
    <n v="9.75"/>
    <x v="2"/>
    <x v="0"/>
    <s v="Mozzarella Cheese, Pepperoni"/>
    <x v="17"/>
  </r>
  <r>
    <n v="26373"/>
    <n v="11608"/>
    <n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4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4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3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3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3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2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3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3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3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3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3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4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3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3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3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3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3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3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3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3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3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3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3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3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10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10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10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10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10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10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10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10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10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10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3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3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3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3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3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3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2"/>
    <s v="pepperoni_m"/>
    <n v="1"/>
    <x v="194"/>
    <x v="5"/>
    <x v="2258"/>
    <n v="12.5"/>
    <n v="12.5"/>
    <x v="0"/>
    <x v="0"/>
    <s v="Mozzarella Cheese, Pepperoni"/>
    <x v="17"/>
  </r>
  <r>
    <n v="26489"/>
    <n v="11669"/>
    <n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3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3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3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3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3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3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3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3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3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3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3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3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3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3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3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3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3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3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3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3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3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2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3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3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3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3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3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3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7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7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7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7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7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7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7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3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3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3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11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11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11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11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11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11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11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11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11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11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11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2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3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3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3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3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3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3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2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2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2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4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3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3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3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4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2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3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3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3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3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3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3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3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3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3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11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11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11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11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11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11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11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11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11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11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11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3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3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3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3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3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3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3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3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3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3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3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3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3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3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3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3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3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3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4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3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3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3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4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3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3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3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4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3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3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3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3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3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3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3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3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3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3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3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3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13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3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3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3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10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10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10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10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10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10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10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10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10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10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3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3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3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3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3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3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2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2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3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3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3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3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3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3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3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3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3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3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3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3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3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3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3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3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3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3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3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3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3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3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3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3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3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3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3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3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3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3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9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9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9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9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9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9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9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9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9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3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3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3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3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3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3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3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3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3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3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4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4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4"/>
    <s v="pepperoni_s"/>
    <n v="1"/>
    <x v="198"/>
    <x v="2"/>
    <x v="1615"/>
    <n v="9.75"/>
    <n v="9.75"/>
    <x v="2"/>
    <x v="0"/>
    <s v="Mozzarella Cheese, Pepperoni"/>
    <x v="17"/>
  </r>
  <r>
    <n v="27081"/>
    <n v="11919"/>
    <n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3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3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3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2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3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3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3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3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3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3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3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3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3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2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3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3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3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3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3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3"/>
    <s v="pepperoni_s"/>
    <n v="1"/>
    <x v="198"/>
    <x v="2"/>
    <x v="8251"/>
    <n v="9.75"/>
    <n v="9.75"/>
    <x v="2"/>
    <x v="0"/>
    <s v="Mozzarella Cheese, Pepperoni"/>
    <x v="17"/>
  </r>
  <r>
    <n v="27117"/>
    <n v="11936"/>
    <n v="3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3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3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3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3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3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7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7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7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7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7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7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7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11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11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11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11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11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11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11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11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11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11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11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3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3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3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3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3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3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3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3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3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3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3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3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2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3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3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3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3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3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3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3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3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3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3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3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11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11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11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11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11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11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11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11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11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11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11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3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3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3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2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3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3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3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1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1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1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1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1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1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1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1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1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1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1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1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3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3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3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3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3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3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3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3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3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3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3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3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4"/>
    <s v="pepperoni_m"/>
    <n v="1"/>
    <x v="200"/>
    <x v="4"/>
    <x v="4941"/>
    <n v="12.5"/>
    <n v="12.5"/>
    <x v="0"/>
    <x v="0"/>
    <s v="Mozzarella Cheese, Pepperoni"/>
    <x v="17"/>
  </r>
  <r>
    <n v="27375"/>
    <n v="12047"/>
    <n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3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3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3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3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3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3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3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3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3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7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7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7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7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7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7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7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3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3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3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7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7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7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7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7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7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7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3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3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3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5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5"/>
    <s v="pepperoni_s"/>
    <n v="1"/>
    <x v="201"/>
    <x v="5"/>
    <x v="215"/>
    <n v="9.75"/>
    <n v="9.75"/>
    <x v="2"/>
    <x v="0"/>
    <s v="Mozzarella Cheese, Pepperoni"/>
    <x v="17"/>
  </r>
  <r>
    <n v="27452"/>
    <n v="12078"/>
    <n v="5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5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5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3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3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3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3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3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3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3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3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3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3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2"/>
    <s v="pepperoni_m"/>
    <n v="1"/>
    <x v="201"/>
    <x v="5"/>
    <x v="4163"/>
    <n v="12.5"/>
    <n v="12.5"/>
    <x v="0"/>
    <x v="0"/>
    <s v="Mozzarella Cheese, Pepperoni"/>
    <x v="17"/>
  </r>
  <r>
    <n v="27506"/>
    <n v="12104"/>
    <n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3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3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3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3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3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3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2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5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5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5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5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5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3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3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3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3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3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3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2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4"/>
    <s v="pepperoni_m"/>
    <n v="1"/>
    <x v="202"/>
    <x v="6"/>
    <x v="3072"/>
    <n v="12.5"/>
    <n v="12.5"/>
    <x v="0"/>
    <x v="0"/>
    <s v="Mozzarella Cheese, Pepperoni"/>
    <x v="17"/>
  </r>
  <r>
    <n v="27586"/>
    <n v="12147"/>
    <n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3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3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3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3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3"/>
    <s v="pepperoni_m"/>
    <n v="1"/>
    <x v="202"/>
    <x v="6"/>
    <x v="9518"/>
    <n v="12.5"/>
    <n v="12.5"/>
    <x v="0"/>
    <x v="0"/>
    <s v="Mozzarella Cheese, Pepperoni"/>
    <x v="17"/>
  </r>
  <r>
    <n v="27613"/>
    <n v="12156"/>
    <n v="3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3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3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3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3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3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3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3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3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3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3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3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3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2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3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3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3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3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3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3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3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3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2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3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3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3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9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9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9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9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9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9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9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9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9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7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7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7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7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7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7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7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2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3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3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3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3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3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3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3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3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3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3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3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3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3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3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3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2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3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3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3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3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3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3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3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3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3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5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5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5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5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5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3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3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3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3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3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3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3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3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3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3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5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5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5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5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5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13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3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3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3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3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3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3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3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3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3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4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2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4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3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3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3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3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3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3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3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3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3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3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3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3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3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3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3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3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10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10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10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10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10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10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10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10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10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10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3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3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3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3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3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3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4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3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3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3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3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3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3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3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3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3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3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3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3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3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3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3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3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3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3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4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3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3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3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3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3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3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2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4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5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5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5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5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5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3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3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3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2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3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3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3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2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3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3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3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3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3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3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3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3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3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3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3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3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4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10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10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10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10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10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10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10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10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10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10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3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3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3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3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3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3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13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3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3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3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3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3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3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3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3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3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3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3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3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3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3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3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3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3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3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3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3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3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3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3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3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2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14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14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14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14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14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14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14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14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14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14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14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14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14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14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2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3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3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3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9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9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9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9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9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9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9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9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9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3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3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3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3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3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3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3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3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3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3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3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3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3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3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3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2"/>
    <s v="pepperoni_m"/>
    <n v="1"/>
    <x v="208"/>
    <x v="5"/>
    <x v="8524"/>
    <n v="12.5"/>
    <n v="12.5"/>
    <x v="0"/>
    <x v="0"/>
    <s v="Mozzarella Cheese, Pepperoni"/>
    <x v="17"/>
  </r>
  <r>
    <n v="28451"/>
    <n v="12533"/>
    <n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3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3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3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3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3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3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3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3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3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10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10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10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10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10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10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10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10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10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10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3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3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3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3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3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3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2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3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3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3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3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3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3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3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3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3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3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3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3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3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3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3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3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3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3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3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3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3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2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3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4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11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11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11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11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11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11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11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11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11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11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11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1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1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1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1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1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1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1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1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1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1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1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1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3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3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3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3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3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3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3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3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3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3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3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3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3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3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3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3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3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3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7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7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7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7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7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7"/>
    <s v="pepperoni_s"/>
    <n v="1"/>
    <x v="211"/>
    <x v="1"/>
    <x v="8781"/>
    <n v="9.75"/>
    <n v="9.75"/>
    <x v="2"/>
    <x v="0"/>
    <s v="Mozzarella Cheese, Pepperoni"/>
    <x v="17"/>
  </r>
  <r>
    <n v="28744"/>
    <n v="12665"/>
    <n v="7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3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3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3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3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3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3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3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3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3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3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3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3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4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3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3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3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3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3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3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3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3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3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3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3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3"/>
    <s v="pepperoni_m"/>
    <n v="1"/>
    <x v="211"/>
    <x v="1"/>
    <x v="8623"/>
    <n v="12.5"/>
    <n v="12.5"/>
    <x v="0"/>
    <x v="0"/>
    <s v="Mozzarella Cheese, Pepperoni"/>
    <x v="17"/>
  </r>
  <r>
    <n v="28844"/>
    <n v="12720"/>
    <n v="3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3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3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2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3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3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3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10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10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10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10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10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10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10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10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10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10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3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3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3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4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4"/>
    <s v="pepperoni_s"/>
    <n v="1"/>
    <x v="212"/>
    <x v="2"/>
    <x v="1500"/>
    <n v="9.75"/>
    <n v="9.75"/>
    <x v="2"/>
    <x v="0"/>
    <s v="Mozzarella Cheese, Pepperoni"/>
    <x v="17"/>
  </r>
  <r>
    <n v="28920"/>
    <n v="12755"/>
    <n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3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3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3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3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3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3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4"/>
    <s v="pepperoni_s"/>
    <n v="1"/>
    <x v="212"/>
    <x v="2"/>
    <x v="8526"/>
    <n v="9.75"/>
    <n v="9.75"/>
    <x v="2"/>
    <x v="0"/>
    <s v="Mozzarella Cheese, Pepperoni"/>
    <x v="17"/>
  </r>
  <r>
    <n v="28960"/>
    <n v="12775"/>
    <n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3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3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3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3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3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3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3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3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3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11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11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11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11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11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11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11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11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11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11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11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3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3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3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3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3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3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13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13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3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3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3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3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3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3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3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2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3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3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3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2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3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3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3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3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3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3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3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3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3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5"/>
    <s v="pepperoni_s"/>
    <n v="1"/>
    <x v="214"/>
    <x v="4"/>
    <x v="5894"/>
    <n v="9.75"/>
    <n v="9.75"/>
    <x v="2"/>
    <x v="0"/>
    <s v="Mozzarella Cheese, Pepperoni"/>
    <x v="17"/>
  </r>
  <r>
    <n v="29144"/>
    <n v="12866"/>
    <n v="5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5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5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5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4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3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3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3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3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3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3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3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3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3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2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3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3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3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2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3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3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3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3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3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3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7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7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7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7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7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7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7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3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3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3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14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14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14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14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14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14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14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14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14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14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14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14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14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14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2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3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3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3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3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3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3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3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3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3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3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11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11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11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11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11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11"/>
    <s v="pepperoni_s"/>
    <n v="1"/>
    <x v="216"/>
    <x v="6"/>
    <x v="5985"/>
    <n v="9.75"/>
    <n v="9.75"/>
    <x v="2"/>
    <x v="0"/>
    <s v="Mozzarella Cheese, Pepperoni"/>
    <x v="17"/>
  </r>
  <r>
    <n v="29383"/>
    <n v="12980"/>
    <n v="11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11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11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11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11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3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3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3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3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3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3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10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10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10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10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10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10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10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10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10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10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2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3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3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3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3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3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3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3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3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3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2"/>
    <s v="pepperoni_s"/>
    <n v="1"/>
    <x v="216"/>
    <x v="6"/>
    <x v="5109"/>
    <n v="9.75"/>
    <n v="9.75"/>
    <x v="2"/>
    <x v="0"/>
    <s v="Mozzarella Cheese, Pepperoni"/>
    <x v="17"/>
  </r>
  <r>
    <n v="29449"/>
    <n v="13010"/>
    <n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3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3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3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2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3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3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3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3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3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3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3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3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3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3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3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3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2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3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3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3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3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3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3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3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3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3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4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4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7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7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7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7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7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7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7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3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3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3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3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3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3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3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3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3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3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4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7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7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7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7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7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7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7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1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1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1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1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1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1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1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1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1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1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1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3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3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3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3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3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3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2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3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3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3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3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3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3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3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3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3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3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3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3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1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1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1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1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1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1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1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1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1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1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1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1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7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7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7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7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7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7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7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3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3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3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3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3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3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3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3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3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3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3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3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3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3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3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4"/>
    <s v="pepperoni_s"/>
    <n v="1"/>
    <x v="219"/>
    <x v="2"/>
    <x v="8284"/>
    <n v="9.75"/>
    <n v="9.75"/>
    <x v="2"/>
    <x v="0"/>
    <s v="Mozzarella Cheese, Pepperoni"/>
    <x v="17"/>
  </r>
  <r>
    <n v="29844"/>
    <n v="13179"/>
    <n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3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3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3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3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3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3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4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3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3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3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3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3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3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2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3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3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3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3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3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3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3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3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3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3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3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3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3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3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3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3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3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3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5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5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5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5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5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3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3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3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1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1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1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1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1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1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1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1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1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1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1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1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4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3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3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3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2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3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3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3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3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3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3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3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3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3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3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3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3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4"/>
    <s v="pepperoni_s"/>
    <n v="1"/>
    <x v="220"/>
    <x v="3"/>
    <x v="244"/>
    <n v="9.75"/>
    <n v="9.75"/>
    <x v="2"/>
    <x v="0"/>
    <s v="Mozzarella Cheese, Pepperoni"/>
    <x v="17"/>
  </r>
  <r>
    <n v="30041"/>
    <n v="13268"/>
    <n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3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3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3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2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10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10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10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10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10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10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10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10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10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10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4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3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3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3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3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3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3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3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3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3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3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3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3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3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3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3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3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3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3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3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3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3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13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13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2"/>
    <s v="pepperoni_s"/>
    <n v="1"/>
    <x v="222"/>
    <x v="5"/>
    <x v="3109"/>
    <n v="9.75"/>
    <n v="9.75"/>
    <x v="2"/>
    <x v="0"/>
    <s v="Mozzarella Cheese, Pepperoni"/>
    <x v="17"/>
  </r>
  <r>
    <n v="30229"/>
    <n v="13350"/>
    <n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3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3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3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3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3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3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3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3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3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3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3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3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3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3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3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3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3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3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2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3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3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3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3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3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3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3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3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3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7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7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7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7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7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7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7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9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9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9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9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9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9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9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9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9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3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3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3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4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3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3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3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3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3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3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2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4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3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3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3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4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4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4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4"/>
    <s v="pepperoni_m"/>
    <n v="1"/>
    <x v="223"/>
    <x v="6"/>
    <x v="3090"/>
    <n v="12.5"/>
    <n v="12.5"/>
    <x v="0"/>
    <x v="0"/>
    <s v="Mozzarella Cheese, Pepperoni"/>
    <x v="17"/>
  </r>
  <r>
    <n v="30439"/>
    <n v="13445"/>
    <n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3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3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3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3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3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3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2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4"/>
    <s v="pepperoni_s"/>
    <n v="1"/>
    <x v="224"/>
    <x v="0"/>
    <x v="2971"/>
    <n v="9.75"/>
    <n v="9.75"/>
    <x v="2"/>
    <x v="0"/>
    <s v="Mozzarella Cheese, Pepperoni"/>
    <x v="17"/>
  </r>
  <r>
    <n v="30487"/>
    <n v="13467"/>
    <n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5"/>
    <s v="pepperoni_s"/>
    <n v="1"/>
    <x v="224"/>
    <x v="0"/>
    <x v="971"/>
    <n v="9.75"/>
    <n v="9.75"/>
    <x v="2"/>
    <x v="0"/>
    <s v="Mozzarella Cheese, Pepperoni"/>
    <x v="17"/>
  </r>
  <r>
    <n v="30492"/>
    <n v="13470"/>
    <n v="5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5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5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5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4"/>
    <s v="pepperoni_m"/>
    <n v="1"/>
    <x v="224"/>
    <x v="0"/>
    <x v="6879"/>
    <n v="12.5"/>
    <n v="12.5"/>
    <x v="0"/>
    <x v="0"/>
    <s v="Mozzarella Cheese, Pepperoni"/>
    <x v="17"/>
  </r>
  <r>
    <n v="30505"/>
    <n v="13475"/>
    <n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1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1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1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1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1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1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1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1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1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1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1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1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14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14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14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14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14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14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14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14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14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14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14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14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14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14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3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3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3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3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3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3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4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3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3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3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3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3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3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3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3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3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4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3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3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3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3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3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3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1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1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1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1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1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1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1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1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1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1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1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1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3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3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3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3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3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3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3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3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3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3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3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3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3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3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3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3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3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3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3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3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3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3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3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3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3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3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3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3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3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3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2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2"/>
    <s v="pepperoni_m"/>
    <n v="1"/>
    <x v="225"/>
    <x v="1"/>
    <x v="3259"/>
    <n v="12.5"/>
    <n v="12.5"/>
    <x v="0"/>
    <x v="0"/>
    <s v="Mozzarella Cheese, Pepperoni"/>
    <x v="17"/>
  </r>
  <r>
    <n v="30735"/>
    <n v="13573"/>
    <n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3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3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3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3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3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3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3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3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3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3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3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3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3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7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7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7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7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7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7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7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3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3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3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3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3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3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3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3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3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3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3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3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2"/>
    <s v="pepperoni_s"/>
    <n v="1"/>
    <x v="226"/>
    <x v="2"/>
    <x v="175"/>
    <n v="9.75"/>
    <n v="9.75"/>
    <x v="2"/>
    <x v="0"/>
    <s v="Mozzarella Cheese, Pepperoni"/>
    <x v="17"/>
  </r>
  <r>
    <n v="30843"/>
    <n v="13625"/>
    <n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4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4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2"/>
    <s v="pepperoni_m"/>
    <n v="1"/>
    <x v="226"/>
    <x v="2"/>
    <x v="9788"/>
    <n v="12.5"/>
    <n v="12.5"/>
    <x v="0"/>
    <x v="0"/>
    <s v="Mozzarella Cheese, Pepperoni"/>
    <x v="17"/>
  </r>
  <r>
    <n v="30855"/>
    <n v="13630"/>
    <n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3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3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3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3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3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3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3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3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3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3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3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3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2"/>
    <s v="pepperoni_s"/>
    <n v="1"/>
    <x v="227"/>
    <x v="3"/>
    <x v="72"/>
    <n v="9.75"/>
    <n v="9.75"/>
    <x v="2"/>
    <x v="0"/>
    <s v="Mozzarella Cheese, Pepperoni"/>
    <x v="17"/>
  </r>
  <r>
    <n v="30925"/>
    <n v="13668"/>
    <n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10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10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10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10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10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10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10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10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10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10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1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1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1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1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1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1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1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1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1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1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1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1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3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3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3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2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4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3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3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3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2"/>
    <s v="pepperoni_m"/>
    <n v="1"/>
    <x v="227"/>
    <x v="3"/>
    <x v="9375"/>
    <n v="12.5"/>
    <n v="12.5"/>
    <x v="0"/>
    <x v="0"/>
    <s v="Mozzarella Cheese, Pepperoni"/>
    <x v="17"/>
  </r>
  <r>
    <n v="30970"/>
    <n v="13681"/>
    <n v="3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3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3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3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3"/>
    <s v="pepperoni_m"/>
    <n v="1"/>
    <x v="227"/>
    <x v="3"/>
    <x v="6664"/>
    <n v="12.5"/>
    <n v="12.5"/>
    <x v="0"/>
    <x v="0"/>
    <s v="Mozzarella Cheese, Pepperoni"/>
    <x v="17"/>
  </r>
  <r>
    <n v="30984"/>
    <n v="13686"/>
    <n v="3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3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3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3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3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3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3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3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3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3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3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2"/>
    <s v="pepperoni_m"/>
    <n v="1"/>
    <x v="227"/>
    <x v="3"/>
    <x v="3082"/>
    <n v="12.5"/>
    <n v="12.5"/>
    <x v="0"/>
    <x v="0"/>
    <s v="Mozzarella Cheese, Pepperoni"/>
    <x v="17"/>
  </r>
  <r>
    <n v="30997"/>
    <n v="13691"/>
    <n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3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3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3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2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3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3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3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3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3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3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3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3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3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3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3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3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3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3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3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3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3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3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3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3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3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2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1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1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1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1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1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1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1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1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1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1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1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1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3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3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3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3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3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3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2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3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3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3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2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3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3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3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3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3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3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3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3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3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3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3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3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3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3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3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4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3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3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3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3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3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3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3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3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3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3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3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3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3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3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3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5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5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5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5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5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3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3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3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8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2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3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3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3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3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3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3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3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2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3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3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3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3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3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3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3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3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3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3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9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9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9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9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9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9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9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9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9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2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2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3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3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3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4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1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1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1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1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1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1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1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1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1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1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1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1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3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3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3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3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3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3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3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3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3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3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3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3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3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3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3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2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3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3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3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3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3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3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3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3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3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3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3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3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3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2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4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2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3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3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3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2"/>
    <s v="pepperoni_s"/>
    <n v="1"/>
    <x v="231"/>
    <x v="0"/>
    <x v="7785"/>
    <n v="9.75"/>
    <n v="9.75"/>
    <x v="2"/>
    <x v="0"/>
    <s v="Mozzarella Cheese, Pepperoni"/>
    <x v="17"/>
  </r>
  <r>
    <n v="31575"/>
    <n v="13943"/>
    <n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4"/>
    <s v="pepperoni_m"/>
    <n v="1"/>
    <x v="232"/>
    <x v="1"/>
    <x v="7385"/>
    <n v="12.5"/>
    <n v="12.5"/>
    <x v="0"/>
    <x v="0"/>
    <s v="Mozzarella Cheese, Pepperoni"/>
    <x v="17"/>
  </r>
  <r>
    <n v="31581"/>
    <n v="13945"/>
    <n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7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7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7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7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7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7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7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3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3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3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3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3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3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3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3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3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3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3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3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3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3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3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3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4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3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3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3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4"/>
    <s v="pepperoni_s"/>
    <n v="1"/>
    <x v="232"/>
    <x v="1"/>
    <x v="3193"/>
    <n v="9.75"/>
    <n v="9.75"/>
    <x v="2"/>
    <x v="0"/>
    <s v="Mozzarella Cheese, Pepperoni"/>
    <x v="17"/>
  </r>
  <r>
    <n v="31686"/>
    <n v="13988"/>
    <n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3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3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3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3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3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3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3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3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3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3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3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3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3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3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3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3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3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3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3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3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3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3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3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3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3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3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3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3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3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5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5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5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5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5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9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9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9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9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9"/>
    <s v="pepperoni_m"/>
    <n v="2"/>
    <x v="233"/>
    <x v="2"/>
    <x v="8591"/>
    <n v="12.5"/>
    <n v="25"/>
    <x v="0"/>
    <x v="0"/>
    <s v="Mozzarella Cheese, Pepperoni"/>
    <x v="17"/>
  </r>
  <r>
    <n v="31757"/>
    <n v="14019"/>
    <n v="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3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3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3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3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3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3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4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3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3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3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3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3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3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3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3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3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3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3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3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3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4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4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3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3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3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3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3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3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7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7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7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7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7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7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7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3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3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3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2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2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11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11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11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11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11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11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11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11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11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11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11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3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3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3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2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3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3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3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2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3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3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3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3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3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3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3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5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2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2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5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3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3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3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3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3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3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4"/>
    <s v="pepperoni_s"/>
    <n v="1"/>
    <x v="235"/>
    <x v="4"/>
    <x v="9659"/>
    <n v="9.75"/>
    <n v="9.75"/>
    <x v="2"/>
    <x v="0"/>
    <s v="Mozzarella Cheese, Pepperoni"/>
    <x v="17"/>
  </r>
  <r>
    <n v="32060"/>
    <n v="14158"/>
    <n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3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3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3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3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3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3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3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3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3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1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1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1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1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1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1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1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1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1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1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1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1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5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5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5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5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5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3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3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3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4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3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3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3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3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3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3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3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3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3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3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4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3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3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3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3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3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3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10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10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10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10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10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10"/>
    <s v="pepperoni_m"/>
    <n v="2"/>
    <x v="237"/>
    <x v="6"/>
    <x v="11887"/>
    <n v="12.5"/>
    <n v="25"/>
    <x v="0"/>
    <x v="0"/>
    <s v="Mozzarella Cheese, Pepperoni"/>
    <x v="17"/>
  </r>
  <r>
    <n v="32214"/>
    <n v="14233"/>
    <n v="10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10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10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10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4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9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9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9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9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9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9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9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9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9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3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3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3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3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3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3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4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3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3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3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3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3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3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3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3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3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3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3"/>
    <s v="pepperoni_m"/>
    <n v="1"/>
    <x v="237"/>
    <x v="6"/>
    <x v="948"/>
    <n v="12.5"/>
    <n v="12.5"/>
    <x v="0"/>
    <x v="0"/>
    <s v="Mozzarella Cheese, Pepperoni"/>
    <x v="17"/>
  </r>
  <r>
    <n v="32314"/>
    <n v="14276"/>
    <n v="3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3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3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3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3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3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3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4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1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1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1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1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1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1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1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1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1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1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1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1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15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3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3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3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3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3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3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2"/>
    <s v="pepperoni_s"/>
    <n v="1"/>
    <x v="238"/>
    <x v="0"/>
    <x v="6844"/>
    <n v="9.75"/>
    <n v="9.75"/>
    <x v="2"/>
    <x v="0"/>
    <s v="Mozzarella Cheese, Pepperoni"/>
    <x v="17"/>
  </r>
  <r>
    <n v="32411"/>
    <n v="14323"/>
    <n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3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3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3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3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3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3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2"/>
    <s v="pepperoni_m"/>
    <n v="1"/>
    <x v="238"/>
    <x v="0"/>
    <x v="9430"/>
    <n v="12.5"/>
    <n v="12.5"/>
    <x v="0"/>
    <x v="0"/>
    <s v="Mozzarella Cheese, Pepperoni"/>
    <x v="17"/>
  </r>
  <r>
    <n v="32447"/>
    <n v="14339"/>
    <n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3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3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3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3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3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3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2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5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5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5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5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5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5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5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5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5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5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5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5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5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5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5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3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3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3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3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3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3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3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3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2"/>
    <s v="pepperoni_m"/>
    <n v="1"/>
    <x v="239"/>
    <x v="1"/>
    <x v="6505"/>
    <n v="12.5"/>
    <n v="12.5"/>
    <x v="0"/>
    <x v="0"/>
    <s v="Mozzarella Cheese, Pepperoni"/>
    <x v="17"/>
  </r>
  <r>
    <n v="32527"/>
    <n v="14380"/>
    <n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3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3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3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3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3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3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2"/>
    <s v="pepperoni_m"/>
    <n v="1"/>
    <x v="239"/>
    <x v="1"/>
    <x v="1620"/>
    <n v="12.5"/>
    <n v="12.5"/>
    <x v="0"/>
    <x v="0"/>
    <s v="Mozzarella Cheese, Pepperoni"/>
    <x v="17"/>
  </r>
  <r>
    <n v="32542"/>
    <n v="14384"/>
    <n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3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3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3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2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3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3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3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3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3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3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3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3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3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3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3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3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11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11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11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11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11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11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11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11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11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11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11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2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2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3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3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3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3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3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3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3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3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3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3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3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3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3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3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3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3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5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9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9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9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9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9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9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9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9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9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4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3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3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3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4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3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3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3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3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3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3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2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3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3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3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3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3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3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3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3"/>
    <s v="pepperoni_s"/>
    <n v="1"/>
    <x v="242"/>
    <x v="4"/>
    <x v="9226"/>
    <n v="9.75"/>
    <n v="9.75"/>
    <x v="2"/>
    <x v="0"/>
    <s v="Mozzarella Cheese, Pepperoni"/>
    <x v="17"/>
  </r>
  <r>
    <n v="32849"/>
    <n v="14521"/>
    <n v="3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3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3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3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3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3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3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4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3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3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3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3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3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3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3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3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3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3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3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3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4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2"/>
    <s v="pepperoni_m"/>
    <n v="1"/>
    <x v="242"/>
    <x v="4"/>
    <x v="1571"/>
    <n v="12.5"/>
    <n v="12.5"/>
    <x v="0"/>
    <x v="0"/>
    <s v="Mozzarella Cheese, Pepperoni"/>
    <x v="17"/>
  </r>
  <r>
    <n v="32947"/>
    <n v="14566"/>
    <n v="3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3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3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3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3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3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11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11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11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11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11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11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11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11"/>
    <s v="pepperoni_s"/>
    <n v="1"/>
    <x v="243"/>
    <x v="5"/>
    <x v="3162"/>
    <n v="9.75"/>
    <n v="9.75"/>
    <x v="2"/>
    <x v="0"/>
    <s v="Mozzarella Cheese, Pepperoni"/>
    <x v="17"/>
  </r>
  <r>
    <n v="32994"/>
    <n v="14583"/>
    <n v="11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11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11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3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3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3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2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3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3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3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3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3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3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3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3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3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3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3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3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3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3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3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3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3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3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4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11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11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11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11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11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11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11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11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11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11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11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3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3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3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3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3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3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3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3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3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3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3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3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3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3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3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3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3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3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2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3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3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3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11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11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11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11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11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11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11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11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11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11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11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3"/>
    <s v="pepperoni_s"/>
    <n v="1"/>
    <x v="245"/>
    <x v="0"/>
    <x v="3921"/>
    <n v="9.75"/>
    <n v="9.75"/>
    <x v="2"/>
    <x v="0"/>
    <s v="Mozzarella Cheese, Pepperoni"/>
    <x v="17"/>
  </r>
  <r>
    <n v="33240"/>
    <n v="14692"/>
    <n v="3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3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0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10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10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10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10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10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10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10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10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10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2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3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3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3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3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3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3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4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3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3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3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3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3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3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3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3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3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2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3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3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3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3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3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3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7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7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7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7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7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7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7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3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3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3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3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3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3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3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3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3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4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8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11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11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11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11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11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11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11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11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11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11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11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4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4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3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3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3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4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3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3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3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3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3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3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4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3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3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3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3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3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3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3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3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3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4"/>
    <s v="pepperoni_s"/>
    <n v="1"/>
    <x v="246"/>
    <x v="1"/>
    <x v="3257"/>
    <n v="9.75"/>
    <n v="9.75"/>
    <x v="2"/>
    <x v="0"/>
    <s v="Mozzarella Cheese, Pepperoni"/>
    <x v="17"/>
  </r>
  <r>
    <n v="33486"/>
    <n v="14788"/>
    <n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3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3"/>
    <s v="pepperoni_m"/>
    <n v="1"/>
    <x v="246"/>
    <x v="1"/>
    <x v="7054"/>
    <n v="12.5"/>
    <n v="12.5"/>
    <x v="0"/>
    <x v="0"/>
    <s v="Mozzarella Cheese, Pepperoni"/>
    <x v="17"/>
  </r>
  <r>
    <n v="33495"/>
    <n v="14792"/>
    <n v="3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3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3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3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3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3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3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3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3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3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3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3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3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4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4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3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3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3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13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3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3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3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3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3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3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3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3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3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3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3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3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3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3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3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4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3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3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3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2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3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3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3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5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5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5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5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5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3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3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3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3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3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3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3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3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3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3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3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3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4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2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2"/>
    <s v="pepperoni_m"/>
    <n v="1"/>
    <x v="248"/>
    <x v="3"/>
    <x v="3014"/>
    <n v="12.5"/>
    <n v="12.5"/>
    <x v="0"/>
    <x v="0"/>
    <s v="Mozzarella Cheese, Pepperoni"/>
    <x v="17"/>
  </r>
  <r>
    <n v="33767"/>
    <n v="14912"/>
    <n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5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5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5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5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5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11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11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11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11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11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11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11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11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11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11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11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3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3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3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3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3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3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14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14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14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14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14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14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14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14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14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14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14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14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14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14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3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3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3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3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3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3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3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4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10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10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10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10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10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10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10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10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10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10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9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9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9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9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9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9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9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9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9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2"/>
    <s v="pepperoni_s"/>
    <n v="1"/>
    <x v="250"/>
    <x v="5"/>
    <x v="4811"/>
    <n v="9.75"/>
    <n v="9.75"/>
    <x v="2"/>
    <x v="0"/>
    <s v="Mozzarella Cheese, Pepperoni"/>
    <x v="17"/>
  </r>
  <r>
    <n v="33938"/>
    <n v="14984"/>
    <n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3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3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3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3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3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3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3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3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3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3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3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3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3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3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3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3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3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3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3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3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3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3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3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3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3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3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3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3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4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3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3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3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3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3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3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2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13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13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3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3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3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2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3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3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3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3"/>
    <s v="pepperoni_m"/>
    <n v="1"/>
    <x v="251"/>
    <x v="6"/>
    <x v="7493"/>
    <n v="12.5"/>
    <n v="12.5"/>
    <x v="0"/>
    <x v="0"/>
    <s v="Mozzarella Cheese, Pepperoni"/>
    <x v="17"/>
  </r>
  <r>
    <n v="34118"/>
    <n v="15063"/>
    <n v="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3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3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3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3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3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3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3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3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3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2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3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3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3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3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3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3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2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3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3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3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4"/>
    <s v="pepperoni_m"/>
    <n v="2"/>
    <x v="252"/>
    <x v="0"/>
    <x v="12470"/>
    <n v="12.5"/>
    <n v="25"/>
    <x v="0"/>
    <x v="0"/>
    <s v="Mozzarella Cheese, Pepperoni"/>
    <x v="17"/>
  </r>
  <r>
    <n v="34194"/>
    <n v="15093"/>
    <n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9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9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9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9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9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9"/>
    <s v="pepperoni_s"/>
    <n v="1"/>
    <x v="252"/>
    <x v="0"/>
    <x v="3152"/>
    <n v="9.75"/>
    <n v="9.75"/>
    <x v="2"/>
    <x v="0"/>
    <s v="Mozzarella Cheese, Pepperoni"/>
    <x v="17"/>
  </r>
  <r>
    <n v="34204"/>
    <n v="15097"/>
    <n v="9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9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9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2"/>
    <s v="pepperoni_m"/>
    <n v="1"/>
    <x v="252"/>
    <x v="0"/>
    <x v="3216"/>
    <n v="12.5"/>
    <n v="12.5"/>
    <x v="0"/>
    <x v="0"/>
    <s v="Mozzarella Cheese, Pepperoni"/>
    <x v="17"/>
  </r>
  <r>
    <n v="34212"/>
    <n v="15099"/>
    <n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11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11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11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11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11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11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11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11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11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11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11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3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3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3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3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3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3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3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3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3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3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3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3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4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2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2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4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3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3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3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5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5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5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5"/>
    <s v="pepperoni_m"/>
    <n v="1"/>
    <x v="253"/>
    <x v="1"/>
    <x v="7228"/>
    <n v="12.5"/>
    <n v="12.5"/>
    <x v="0"/>
    <x v="0"/>
    <s v="Mozzarella Cheese, Pepperoni"/>
    <x v="17"/>
  </r>
  <r>
    <n v="34350"/>
    <n v="15161"/>
    <n v="5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3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3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3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4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1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1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1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1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1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1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1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1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1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1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1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3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3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3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4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3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3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3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3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3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3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4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3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3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3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2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3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3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3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3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3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3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3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3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3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9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9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9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9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9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9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9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9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9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3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3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3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3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3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3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3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3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3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3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3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3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3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3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3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4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3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3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3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3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3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3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3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3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3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3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3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3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3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3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3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3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3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3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3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3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3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3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3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3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9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9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9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9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9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9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9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9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9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4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3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3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3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3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3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3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3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2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3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3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3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3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3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3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3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3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3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3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3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3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7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7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7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7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7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7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7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2"/>
    <s v="pepperoni_s"/>
    <n v="1"/>
    <x v="256"/>
    <x v="4"/>
    <x v="1475"/>
    <n v="9.75"/>
    <n v="9.75"/>
    <x v="2"/>
    <x v="0"/>
    <s v="Mozzarella Cheese, Pepperoni"/>
    <x v="17"/>
  </r>
  <r>
    <n v="34790"/>
    <n v="15357"/>
    <n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4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2"/>
    <s v="pepperoni_m"/>
    <n v="1"/>
    <x v="256"/>
    <x v="4"/>
    <x v="4407"/>
    <n v="12.5"/>
    <n v="12.5"/>
    <x v="0"/>
    <x v="0"/>
    <s v="Mozzarella Cheese, Pepperoni"/>
    <x v="17"/>
  </r>
  <r>
    <n v="34809"/>
    <n v="15368"/>
    <n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3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3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3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4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3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3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3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3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3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3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3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3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3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3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3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3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2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4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3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3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3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14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14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14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14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14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14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14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14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14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14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14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14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14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14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11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11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11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11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11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11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11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11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11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11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11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3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3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3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3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3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3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3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3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3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3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3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3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4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3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3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3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3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3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3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3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3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3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3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3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3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3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3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3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3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3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3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3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2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3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3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3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3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10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10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10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10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10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10"/>
    <s v="pepperoni_s"/>
    <n v="1"/>
    <x v="258"/>
    <x v="6"/>
    <x v="645"/>
    <n v="9.75"/>
    <n v="9.75"/>
    <x v="2"/>
    <x v="0"/>
    <s v="Mozzarella Cheese, Pepperoni"/>
    <x v="17"/>
  </r>
  <r>
    <n v="35101"/>
    <n v="15496"/>
    <n v="10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10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10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10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3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3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3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3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3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3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4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4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2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3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3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3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5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5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5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5"/>
    <s v="pepperoni_m"/>
    <n v="1"/>
    <x v="259"/>
    <x v="0"/>
    <x v="7796"/>
    <n v="12.5"/>
    <n v="12.5"/>
    <x v="0"/>
    <x v="0"/>
    <s v="Mozzarella Cheese, Pepperoni"/>
    <x v="17"/>
  </r>
  <r>
    <n v="35192"/>
    <n v="15541"/>
    <n v="5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10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10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10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10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10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10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10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10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10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10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3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3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3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4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4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3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3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3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3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3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3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3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3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3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3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3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3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2"/>
    <s v="pepperoni_m"/>
    <n v="1"/>
    <x v="259"/>
    <x v="0"/>
    <x v="4329"/>
    <n v="12.5"/>
    <n v="12.5"/>
    <x v="0"/>
    <x v="0"/>
    <s v="Mozzarella Cheese, Pepperoni"/>
    <x v="17"/>
  </r>
  <r>
    <n v="35286"/>
    <n v="15581"/>
    <n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2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4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3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3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3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3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3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3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7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7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7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7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7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7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7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3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3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3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3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3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3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10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10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10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10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10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10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10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10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10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10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3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3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3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4"/>
    <s v="pepperoni_m"/>
    <n v="1"/>
    <x v="260"/>
    <x v="1"/>
    <x v="3779"/>
    <n v="12.5"/>
    <n v="12.5"/>
    <x v="0"/>
    <x v="0"/>
    <s v="Mozzarella Cheese, Pepperoni"/>
    <x v="17"/>
  </r>
  <r>
    <n v="35383"/>
    <n v="15617"/>
    <n v="4"/>
    <s v="pepperoni_s"/>
    <n v="1"/>
    <x v="260"/>
    <x v="1"/>
    <x v="3779"/>
    <n v="9.75"/>
    <n v="9.75"/>
    <x v="2"/>
    <x v="0"/>
    <s v="Mozzarella Cheese, Pepperoni"/>
    <x v="17"/>
  </r>
  <r>
    <n v="35384"/>
    <n v="15617"/>
    <n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4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3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3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3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2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3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3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3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3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3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3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3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2"/>
    <s v="pepperoni_m"/>
    <n v="1"/>
    <x v="260"/>
    <x v="1"/>
    <x v="5591"/>
    <n v="12.5"/>
    <n v="12.5"/>
    <x v="0"/>
    <x v="0"/>
    <s v="Mozzarella Cheese, Pepperoni"/>
    <x v="17"/>
  </r>
  <r>
    <n v="35464"/>
    <n v="15658"/>
    <n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2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3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3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3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3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3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3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3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10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10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10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10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10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10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10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10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10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10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3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3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3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3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3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3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2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3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3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3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3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3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3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3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3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3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3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3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3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3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3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3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4"/>
    <s v="pepperoni_m"/>
    <n v="1"/>
    <x v="261"/>
    <x v="2"/>
    <x v="4488"/>
    <n v="12.5"/>
    <n v="12.5"/>
    <x v="0"/>
    <x v="0"/>
    <s v="Mozzarella Cheese, Pepperoni"/>
    <x v="17"/>
  </r>
  <r>
    <n v="35579"/>
    <n v="15705"/>
    <n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4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5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5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5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5"/>
    <s v="pepperoni_s"/>
    <n v="1"/>
    <x v="262"/>
    <x v="3"/>
    <x v="7831"/>
    <n v="9.75"/>
    <n v="9.75"/>
    <x v="2"/>
    <x v="0"/>
    <s v="Mozzarella Cheese, Pepperoni"/>
    <x v="17"/>
  </r>
  <r>
    <n v="35614"/>
    <n v="15723"/>
    <n v="5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3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3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3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8"/>
    <s v="pepperoni_s"/>
    <n v="1"/>
    <x v="262"/>
    <x v="3"/>
    <x v="8860"/>
    <n v="9.75"/>
    <n v="9.75"/>
    <x v="2"/>
    <x v="0"/>
    <s v="Mozzarella Cheese, Pepperoni"/>
    <x v="17"/>
  </r>
  <r>
    <n v="35632"/>
    <n v="15728"/>
    <n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3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3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3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3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3"/>
    <s v="pepperoni_s"/>
    <n v="1"/>
    <x v="262"/>
    <x v="3"/>
    <x v="5099"/>
    <n v="9.75"/>
    <n v="9.75"/>
    <x v="2"/>
    <x v="0"/>
    <s v="Mozzarella Cheese, Pepperoni"/>
    <x v="17"/>
  </r>
  <r>
    <n v="35660"/>
    <n v="15742"/>
    <n v="3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3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3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3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3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3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3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3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3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3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3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4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3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3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3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11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11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11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11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11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11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11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11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11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11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11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3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3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3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4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4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3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3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3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3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3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3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3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3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3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3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3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3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3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3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3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3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3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3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3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3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3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3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3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5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5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5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5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5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3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3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3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3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3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3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1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1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1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1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12"/>
    <s v="pepperoni_m"/>
    <n v="2"/>
    <x v="264"/>
    <x v="5"/>
    <x v="4867"/>
    <n v="12.5"/>
    <n v="25"/>
    <x v="0"/>
    <x v="0"/>
    <s v="Mozzarella Cheese, Pepperoni"/>
    <x v="17"/>
  </r>
  <r>
    <n v="35877"/>
    <n v="15840"/>
    <n v="1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1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1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1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1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1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1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3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3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3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3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3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3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3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3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3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4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3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3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3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4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3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3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3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3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3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3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3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3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3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4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3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3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3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3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3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3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3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3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3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3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2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3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3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3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3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3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3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2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1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1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1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1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1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14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1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1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1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14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14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14"/>
    <s v="pepperoni_s"/>
    <n v="1"/>
    <x v="266"/>
    <x v="2"/>
    <x v="6090"/>
    <n v="9.75"/>
    <n v="9.75"/>
    <x v="2"/>
    <x v="0"/>
    <s v="Mozzarella Cheese, Pepperoni"/>
    <x v="17"/>
  </r>
  <r>
    <n v="36112"/>
    <n v="15944"/>
    <n v="1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1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3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3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3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9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9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9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9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9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9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9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9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9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2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3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3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3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2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3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3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3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3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3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3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3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3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3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3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3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3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3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3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3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3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3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3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3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3"/>
    <s v="pepperoni_m"/>
    <n v="1"/>
    <x v="266"/>
    <x v="2"/>
    <x v="9208"/>
    <n v="12.5"/>
    <n v="12.5"/>
    <x v="0"/>
    <x v="0"/>
    <s v="Mozzarella Cheese, Pepperoni"/>
    <x v="17"/>
  </r>
  <r>
    <n v="36205"/>
    <n v="15984"/>
    <n v="3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3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3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3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3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3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3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3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3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3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3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3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3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3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3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3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4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3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3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3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3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3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3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3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3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3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3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3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3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3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3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3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2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3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3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3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4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4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3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3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3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3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3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3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3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3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3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3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3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3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3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3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3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7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7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7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7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7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7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7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3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3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3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5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5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5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5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5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3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3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3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4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3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3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3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3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3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3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3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3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3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3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3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3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3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3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3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3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3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3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3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3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3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5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5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5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5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5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3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3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3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9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9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9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9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9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9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9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9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9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3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3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3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14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14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14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14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14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14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14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14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14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14"/>
    <s v="pepperoni_s"/>
    <n v="1"/>
    <x v="269"/>
    <x v="5"/>
    <x v="5302"/>
    <n v="9.75"/>
    <n v="9.75"/>
    <x v="2"/>
    <x v="0"/>
    <s v="Mozzarella Cheese, Pepperoni"/>
    <x v="17"/>
  </r>
  <r>
    <n v="36540"/>
    <n v="16127"/>
    <n v="14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14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14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14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3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3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3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3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3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3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3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3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3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4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3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3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3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3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3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3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4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3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3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3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4"/>
    <s v="pepperoni_m"/>
    <n v="1"/>
    <x v="269"/>
    <x v="5"/>
    <x v="9593"/>
    <n v="12.5"/>
    <n v="12.5"/>
    <x v="0"/>
    <x v="0"/>
    <s v="Mozzarella Cheese, Pepperoni"/>
    <x v="17"/>
  </r>
  <r>
    <n v="36607"/>
    <n v="16150"/>
    <n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3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3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3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3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3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3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3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3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4"/>
    <s v="pepperoni_m"/>
    <n v="1"/>
    <x v="269"/>
    <x v="5"/>
    <x v="1723"/>
    <n v="12.5"/>
    <n v="12.5"/>
    <x v="0"/>
    <x v="0"/>
    <s v="Mozzarella Cheese, Pepperoni"/>
    <x v="17"/>
  </r>
  <r>
    <n v="36625"/>
    <n v="16158"/>
    <n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3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3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3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2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3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3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3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10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10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10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10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10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10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10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10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10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10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3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3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3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3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3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3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3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3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3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3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3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3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3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3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3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3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3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3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3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3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3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3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3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3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3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3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3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3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3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3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5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5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5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5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5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14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14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14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14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14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14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14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14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14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14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14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14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14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14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5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5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5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5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5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3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3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3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2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3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3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3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3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3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3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3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3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3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3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3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3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2"/>
    <s v="pepperoni_s"/>
    <n v="2"/>
    <x v="271"/>
    <x v="0"/>
    <x v="9879"/>
    <n v="9.75"/>
    <n v="19.5"/>
    <x v="2"/>
    <x v="0"/>
    <s v="Mozzarella Cheese, Pepperoni"/>
    <x v="17"/>
  </r>
  <r>
    <n v="36929"/>
    <n v="16295"/>
    <n v="3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3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3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4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3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3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3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3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3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3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3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3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3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2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2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3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3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3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3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3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3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4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3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3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3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3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3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3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3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3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3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9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9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9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9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9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9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9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9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9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5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5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5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5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5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2"/>
    <s v="pepperoni_s"/>
    <n v="1"/>
    <x v="273"/>
    <x v="2"/>
    <x v="1831"/>
    <n v="9.75"/>
    <n v="9.75"/>
    <x v="2"/>
    <x v="0"/>
    <s v="Mozzarella Cheese, Pepperoni"/>
    <x v="17"/>
  </r>
  <r>
    <n v="37147"/>
    <n v="16403"/>
    <n v="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2"/>
    <s v="pepperoni_m"/>
    <n v="1"/>
    <x v="273"/>
    <x v="2"/>
    <x v="2039"/>
    <n v="12.5"/>
    <n v="12.5"/>
    <x v="0"/>
    <x v="0"/>
    <s v="Mozzarella Cheese, Pepperoni"/>
    <x v="17"/>
  </r>
  <r>
    <n v="37165"/>
    <n v="16410"/>
    <n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4"/>
    <s v="pepperoni_s"/>
    <n v="1"/>
    <x v="273"/>
    <x v="2"/>
    <x v="8195"/>
    <n v="9.75"/>
    <n v="9.75"/>
    <x v="2"/>
    <x v="0"/>
    <s v="Mozzarella Cheese, Pepperoni"/>
    <x v="17"/>
  </r>
  <r>
    <n v="37183"/>
    <n v="16415"/>
    <n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3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3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3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3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3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3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2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3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3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3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4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1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1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1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1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1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1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1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1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1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1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1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1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2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1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1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1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1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1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1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1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1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1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1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1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1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3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3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3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3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3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3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3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3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3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3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3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3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3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3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3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3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3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3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2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3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3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3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3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3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3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3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3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3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10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10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10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10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10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10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10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10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10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10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14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14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14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14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14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14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14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14"/>
    <s v="pepperoni_m"/>
    <n v="1"/>
    <x v="275"/>
    <x v="5"/>
    <x v="2852"/>
    <n v="12.5"/>
    <n v="12.5"/>
    <x v="0"/>
    <x v="0"/>
    <s v="Mozzarella Cheese, Pepperoni"/>
    <x v="17"/>
  </r>
  <r>
    <n v="37391"/>
    <n v="16503"/>
    <n v="14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14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14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14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14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14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2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3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3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3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3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3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3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3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3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3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4"/>
    <s v="pepperoni_m"/>
    <n v="1"/>
    <x v="275"/>
    <x v="5"/>
    <x v="8240"/>
    <n v="12.5"/>
    <n v="12.5"/>
    <x v="0"/>
    <x v="0"/>
    <s v="Mozzarella Cheese, Pepperoni"/>
    <x v="17"/>
  </r>
  <r>
    <n v="37443"/>
    <n v="16531"/>
    <n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3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3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3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3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3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3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3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3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3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3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3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3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2"/>
    <s v="pepperoni_s"/>
    <n v="1"/>
    <x v="275"/>
    <x v="5"/>
    <x v="9276"/>
    <n v="9.75"/>
    <n v="9.75"/>
    <x v="2"/>
    <x v="0"/>
    <s v="Mozzarella Cheese, Pepperoni"/>
    <x v="17"/>
  </r>
  <r>
    <n v="37488"/>
    <n v="16551"/>
    <n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8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3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3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3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9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9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9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9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9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9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9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9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9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3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3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3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2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3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3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3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3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3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3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3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3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3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4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4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3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3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3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2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3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3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3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3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3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3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2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11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11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11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11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11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11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11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11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11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11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11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5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5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5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5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5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5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5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5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5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5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4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3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3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3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3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3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3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3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3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3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3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3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3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3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3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3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3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3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3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3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3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3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3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3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3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3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3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3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3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3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3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4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3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3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3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3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3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3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3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3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3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4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3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3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3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2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2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11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11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11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11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11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11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11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11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11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11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11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3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3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3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3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3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3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2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4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3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2"/>
    <s v="pepperoni_m"/>
    <n v="1"/>
    <x v="279"/>
    <x v="2"/>
    <x v="3508"/>
    <n v="12.5"/>
    <n v="12.5"/>
    <x v="0"/>
    <x v="0"/>
    <s v="Mozzarella Cheese, Pepperoni"/>
    <x v="17"/>
  </r>
  <r>
    <n v="37934"/>
    <n v="16746"/>
    <n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3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3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3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2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3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3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3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4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3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3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3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3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3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3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2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2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4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3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3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3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4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4"/>
    <s v="pepperoni_s"/>
    <n v="1"/>
    <x v="280"/>
    <x v="3"/>
    <x v="5796"/>
    <n v="9.75"/>
    <n v="9.75"/>
    <x v="2"/>
    <x v="0"/>
    <s v="Mozzarella Cheese, Pepperoni"/>
    <x v="17"/>
  </r>
  <r>
    <n v="38022"/>
    <n v="16783"/>
    <n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11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11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11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11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11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11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11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11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11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11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11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11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11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11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11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11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11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11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11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11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11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11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3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3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3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3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3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3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4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4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2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4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3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3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3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3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3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3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2"/>
    <s v="pepperoni_m"/>
    <n v="1"/>
    <x v="281"/>
    <x v="5"/>
    <x v="2793"/>
    <n v="12.5"/>
    <n v="12.5"/>
    <x v="0"/>
    <x v="0"/>
    <s v="Mozzarella Cheese, Pepperoni"/>
    <x v="17"/>
  </r>
  <r>
    <n v="38138"/>
    <n v="16826"/>
    <n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4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4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3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3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3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1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1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1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1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1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1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1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1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1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1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1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1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5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5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5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5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5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4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3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3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3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3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3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3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3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3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3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3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3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3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4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2"/>
    <s v="pepperoni_m"/>
    <n v="1"/>
    <x v="281"/>
    <x v="5"/>
    <x v="8532"/>
    <n v="12.5"/>
    <n v="12.5"/>
    <x v="0"/>
    <x v="0"/>
    <s v="Mozzarella Cheese, Pepperoni"/>
    <x v="17"/>
  </r>
  <r>
    <n v="38258"/>
    <n v="16876"/>
    <n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3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3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3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3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3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3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3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3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3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2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3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3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3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3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3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3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3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3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3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4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9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9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9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9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9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9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9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9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9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3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3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3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3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3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3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3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3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3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3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3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3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3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3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3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3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3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3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3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3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2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3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3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3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4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3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3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3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3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3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3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7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7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7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7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7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7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7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3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3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3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3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3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3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5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5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5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5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5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4"/>
    <s v="pepperoni_m"/>
    <n v="1"/>
    <x v="283"/>
    <x v="0"/>
    <x v="2240"/>
    <n v="12.5"/>
    <n v="12.5"/>
    <x v="0"/>
    <x v="0"/>
    <s v="Mozzarella Cheese, Pepperoni"/>
    <x v="17"/>
  </r>
  <r>
    <n v="38460"/>
    <n v="16961"/>
    <n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3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3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3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3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3"/>
    <s v="pepperoni_s"/>
    <n v="1"/>
    <x v="283"/>
    <x v="0"/>
    <x v="2126"/>
    <n v="9.75"/>
    <n v="9.75"/>
    <x v="2"/>
    <x v="0"/>
    <s v="Mozzarella Cheese, Pepperoni"/>
    <x v="17"/>
  </r>
  <r>
    <n v="38467"/>
    <n v="16964"/>
    <n v="3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3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3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3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4"/>
    <s v="pepperoni_m"/>
    <n v="1"/>
    <x v="283"/>
    <x v="0"/>
    <x v="7799"/>
    <n v="12.5"/>
    <n v="12.5"/>
    <x v="0"/>
    <x v="0"/>
    <s v="Mozzarella Cheese, Pepperoni"/>
    <x v="17"/>
  </r>
  <r>
    <n v="38474"/>
    <n v="16966"/>
    <n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7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3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3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3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4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4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3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3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3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3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3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3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3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2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3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3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3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3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3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3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3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3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3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3"/>
    <s v="pepperoni_m"/>
    <n v="1"/>
    <x v="283"/>
    <x v="0"/>
    <x v="1281"/>
    <n v="12.5"/>
    <n v="12.5"/>
    <x v="0"/>
    <x v="0"/>
    <s v="Mozzarella Cheese, Pepperoni"/>
    <x v="17"/>
  </r>
  <r>
    <n v="38607"/>
    <n v="17019"/>
    <n v="3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3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3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3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3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3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3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3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3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3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3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3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3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3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13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13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5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5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5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5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5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5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5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5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5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5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4"/>
    <s v="pepperoni_m"/>
    <n v="1"/>
    <x v="284"/>
    <x v="1"/>
    <x v="1313"/>
    <n v="12.5"/>
    <n v="12.5"/>
    <x v="0"/>
    <x v="0"/>
    <s v="Mozzarella Cheese, Pepperoni"/>
    <x v="17"/>
  </r>
  <r>
    <n v="38702"/>
    <n v="17059"/>
    <n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3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3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3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3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3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3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3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3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3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3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3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3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3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3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3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3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3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3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3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3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3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3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3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3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3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3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3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9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9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9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9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9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9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9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9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9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10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10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10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10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10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10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10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10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10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10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4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3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3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3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3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3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3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3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3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3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3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3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3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3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3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3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3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3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3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3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3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3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3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3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3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3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3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3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3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3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3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4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3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3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3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3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3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3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10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10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10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10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10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10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10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10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10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10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3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3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3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3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3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3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3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3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3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3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3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3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3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3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3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3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3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3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3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14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14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14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14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14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14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14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14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14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14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14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14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14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14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5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5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5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5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5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3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3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3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4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3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3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3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2"/>
    <s v="pepperoni_m"/>
    <n v="1"/>
    <x v="287"/>
    <x v="5"/>
    <x v="3085"/>
    <n v="12.5"/>
    <n v="12.5"/>
    <x v="0"/>
    <x v="0"/>
    <s v="Mozzarella Cheese, Pepperoni"/>
    <x v="17"/>
  </r>
  <r>
    <n v="39130"/>
    <n v="17248"/>
    <n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2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3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3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3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3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3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3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3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3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3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3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3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3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3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3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3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3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3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3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3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7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7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7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7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7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7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7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2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2"/>
    <s v="pepperoni_m"/>
    <n v="1"/>
    <x v="288"/>
    <x v="6"/>
    <x v="2289"/>
    <n v="12.5"/>
    <n v="12.5"/>
    <x v="0"/>
    <x v="0"/>
    <s v="Mozzarella Cheese, Pepperoni"/>
    <x v="17"/>
  </r>
  <r>
    <n v="39216"/>
    <n v="17282"/>
    <n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3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3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3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7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7"/>
    <s v="pepperoni_s"/>
    <n v="1"/>
    <x v="288"/>
    <x v="6"/>
    <x v="262"/>
    <n v="9.75"/>
    <n v="9.75"/>
    <x v="2"/>
    <x v="0"/>
    <s v="Mozzarella Cheese, Pepperoni"/>
    <x v="17"/>
  </r>
  <r>
    <n v="39233"/>
    <n v="17287"/>
    <n v="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3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3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3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11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11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11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11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11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11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11"/>
    <s v="pepperoni_m"/>
    <n v="1"/>
    <x v="288"/>
    <x v="6"/>
    <x v="6780"/>
    <n v="12.5"/>
    <n v="12.5"/>
    <x v="0"/>
    <x v="0"/>
    <s v="Mozzarella Cheese, Pepperoni"/>
    <x v="17"/>
  </r>
  <r>
    <n v="39251"/>
    <n v="17292"/>
    <n v="11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11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11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11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3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3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3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3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3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3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3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3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3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2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3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3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3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3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3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3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3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3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3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4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5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5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5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5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5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5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3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3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3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7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7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7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7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7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7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7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5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5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5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5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5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3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3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3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3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3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3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2"/>
    <s v="pepperoni_s"/>
    <n v="1"/>
    <x v="289"/>
    <x v="0"/>
    <x v="3406"/>
    <n v="9.75"/>
    <n v="9.75"/>
    <x v="2"/>
    <x v="0"/>
    <s v="Mozzarella Cheese, Pepperoni"/>
    <x v="17"/>
  </r>
  <r>
    <n v="39439"/>
    <n v="17365"/>
    <n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3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3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3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3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3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3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4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4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3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3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3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3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3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3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4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10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10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10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10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10"/>
    <s v="pepperoni_s"/>
    <n v="1"/>
    <x v="290"/>
    <x v="1"/>
    <x v="15"/>
    <n v="9.75"/>
    <n v="9.75"/>
    <x v="2"/>
    <x v="0"/>
    <s v="Mozzarella Cheese, Pepperoni"/>
    <x v="17"/>
  </r>
  <r>
    <n v="39521"/>
    <n v="17404"/>
    <n v="10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10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10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10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10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4"/>
    <s v="cali_ckn_m"/>
    <n v="1"/>
    <x v="290"/>
    <x v="1"/>
